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29</v>
      </c>
      <c r="C144576" s="187">
        <v>3110.11397078443</v>
      </c>
      <c r="D144576" s="187">
        <v>2017.2</v>
      </c>
    </row>
    <row r="144577" spans="1:4">
      <c r="A144577" s="240">
        <v>42826</v>
      </c>
      <c r="B144577" s="187">
        <v>44</v>
      </c>
      <c r="C144577" s="187">
        <v>2920.0877134217299</v>
      </c>
      <c r="D144577" s="187">
        <v>2017.2</v>
      </c>
    </row>
    <row r="144578" spans="1:4">
      <c r="A144578" s="240">
        <v>42826</v>
      </c>
      <c r="B144578" s="187">
        <v>45</v>
      </c>
      <c r="C144578" s="187">
        <v>2861.7596796788998</v>
      </c>
      <c r="D144578" s="187">
        <v>2017.2</v>
      </c>
    </row>
    <row r="144579" spans="1:4">
      <c r="A144579" s="240">
        <v>42826</v>
      </c>
      <c r="B144579" s="187">
        <v>6</v>
      </c>
      <c r="C144579" s="187">
        <v>2268.02206344462</v>
      </c>
      <c r="D144579" s="187">
        <v>2017.2</v>
      </c>
    </row>
    <row r="144580" spans="1:4">
      <c r="A144580" s="240">
        <v>42826</v>
      </c>
      <c r="B144580" s="187">
        <v>2</v>
      </c>
      <c r="C144580" s="187">
        <v>2453.93662105663</v>
      </c>
      <c r="D144580" s="187">
        <v>2017.2</v>
      </c>
    </row>
    <row r="144581" spans="1:4">
      <c r="A144581" s="240">
        <v>42826</v>
      </c>
      <c r="B144581" s="187">
        <v>27</v>
      </c>
      <c r="C144581" s="187">
        <v>3241.7278391015702</v>
      </c>
      <c r="D144581" s="187">
        <v>2017.2</v>
      </c>
    </row>
    <row r="144582" spans="1:4">
      <c r="A144582" s="240">
        <v>42826</v>
      </c>
      <c r="B144582" s="187">
        <v>43</v>
      </c>
      <c r="C144582" s="187">
        <v>3037.7596796788998</v>
      </c>
      <c r="D144582" s="187">
        <v>2017.2</v>
      </c>
    </row>
    <row r="144583" spans="1:4">
      <c r="A144583" s="240">
        <v>42826</v>
      </c>
      <c r="B144583" s="187">
        <v>25</v>
      </c>
      <c r="C144583" s="187">
        <v>3405.5104386667399</v>
      </c>
      <c r="D144583" s="187">
        <v>2017.2</v>
      </c>
    </row>
    <row r="144584" spans="1:4">
      <c r="A144584" s="240">
        <v>42826</v>
      </c>
      <c r="B144584" s="187">
        <v>7</v>
      </c>
      <c r="C144584" s="187">
        <v>2291.6840794606801</v>
      </c>
      <c r="D144584" s="187">
        <v>2017.2</v>
      </c>
    </row>
    <row r="144585" spans="1:4">
      <c r="A144585" s="240">
        <v>42826</v>
      </c>
      <c r="B144585" s="187">
        <v>1</v>
      </c>
      <c r="C144585" s="187">
        <v>2518.5767897707701</v>
      </c>
      <c r="D144585" s="187">
        <v>2017.2</v>
      </c>
    </row>
    <row r="144586" spans="1:4">
      <c r="A144586" s="240">
        <v>42826</v>
      </c>
      <c r="B144586" s="187">
        <v>46</v>
      </c>
      <c r="C144586" s="187">
        <v>2819.06186440909</v>
      </c>
      <c r="D144586" s="187">
        <v>2017.2</v>
      </c>
    </row>
    <row r="144587" spans="1:4">
      <c r="A144587" s="240">
        <v>42826</v>
      </c>
      <c r="B144587" s="187">
        <v>13</v>
      </c>
      <c r="C144587" s="187">
        <v>2630.5349339152599</v>
      </c>
      <c r="D144587" s="187">
        <v>2017.2</v>
      </c>
    </row>
    <row r="144588" spans="1:4">
      <c r="A144588" s="240">
        <v>42826</v>
      </c>
      <c r="B144588" s="187">
        <v>48</v>
      </c>
      <c r="C144588" s="187">
        <v>2699.4892924917499</v>
      </c>
      <c r="D144588" s="187">
        <v>2017.2</v>
      </c>
    </row>
    <row r="144589" spans="1:4">
      <c r="A144589" s="240">
        <v>42826</v>
      </c>
      <c r="B144589" s="187">
        <v>18</v>
      </c>
      <c r="C144589" s="187">
        <v>3153.1027719344802</v>
      </c>
      <c r="D144589" s="187">
        <v>2017.2</v>
      </c>
    </row>
    <row r="144590" spans="1:4">
      <c r="A144590" s="240">
        <v>42826</v>
      </c>
      <c r="B144590" s="187">
        <v>10</v>
      </c>
      <c r="C144590" s="187">
        <v>2412.8570191276899</v>
      </c>
      <c r="D144590" s="187">
        <v>2017.2</v>
      </c>
    </row>
    <row r="144591" spans="1:4">
      <c r="A144591" s="240">
        <v>42826</v>
      </c>
      <c r="B144591" s="187">
        <v>32</v>
      </c>
      <c r="C144591" s="187">
        <v>2883.17865548286</v>
      </c>
      <c r="D144591" s="187">
        <v>2017.2</v>
      </c>
    </row>
    <row r="144592" spans="1:4">
      <c r="A144592" s="240">
        <v>42826</v>
      </c>
      <c r="B144592" s="187">
        <v>31</v>
      </c>
      <c r="C144592" s="187">
        <v>2996.3659832989301</v>
      </c>
      <c r="D144592" s="187">
        <v>2017.2</v>
      </c>
    </row>
    <row r="144593" spans="1:4">
      <c r="A144593" s="240">
        <v>42826</v>
      </c>
      <c r="B144593" s="187">
        <v>14</v>
      </c>
      <c r="C144593" s="187">
        <v>2679.1814949506002</v>
      </c>
      <c r="D144593" s="187">
        <v>2017.2</v>
      </c>
    </row>
    <row r="144594" spans="1:4">
      <c r="A144594" s="240">
        <v>42826</v>
      </c>
      <c r="B144594" s="187">
        <v>22</v>
      </c>
      <c r="C144594" s="187">
        <v>3457.3844092856698</v>
      </c>
      <c r="D144594" s="187">
        <v>2017.2</v>
      </c>
    </row>
    <row r="144595" spans="1:4">
      <c r="A144595" s="240">
        <v>42826</v>
      </c>
      <c r="B144595" s="187">
        <v>38</v>
      </c>
      <c r="C144595" s="187">
        <v>3046.6221229330399</v>
      </c>
      <c r="D144595" s="187">
        <v>2017.2</v>
      </c>
    </row>
    <row r="144596" spans="1:4">
      <c r="A144596" s="240">
        <v>42826</v>
      </c>
      <c r="B144596" s="187">
        <v>33</v>
      </c>
      <c r="C144596" s="187">
        <v>2932.55128659824</v>
      </c>
      <c r="D144596" s="187">
        <v>2017.2</v>
      </c>
    </row>
    <row r="144597" spans="1:4">
      <c r="A144597" s="240">
        <v>42826</v>
      </c>
      <c r="B144597" s="187">
        <v>40</v>
      </c>
      <c r="C144597" s="187">
        <v>3022.1036121932498</v>
      </c>
      <c r="D144597" s="187">
        <v>2017.2</v>
      </c>
    </row>
    <row r="144598" spans="1:4">
      <c r="A144598" s="240">
        <v>42826</v>
      </c>
      <c r="B144598" s="187">
        <v>4</v>
      </c>
      <c r="C144598" s="187">
        <v>2320.7656282092998</v>
      </c>
      <c r="D144598" s="187">
        <v>2017.2</v>
      </c>
    </row>
    <row r="144599" spans="1:4">
      <c r="A144599" s="240">
        <v>42826</v>
      </c>
      <c r="B144599" s="187">
        <v>28</v>
      </c>
      <c r="C144599" s="187">
        <v>3168.66730790573</v>
      </c>
      <c r="D144599" s="187">
        <v>2017.2</v>
      </c>
    </row>
    <row r="144600" spans="1:4">
      <c r="A144600" s="240">
        <v>42826</v>
      </c>
      <c r="B144600" s="187">
        <v>41</v>
      </c>
      <c r="C144600" s="187">
        <v>3183.9525198281599</v>
      </c>
      <c r="D144600" s="187">
        <v>2017.2</v>
      </c>
    </row>
    <row r="144601" spans="1:4">
      <c r="A144601" s="240">
        <v>42826</v>
      </c>
      <c r="B144601" s="187">
        <v>36</v>
      </c>
      <c r="C144601" s="187">
        <v>3049.6492017650799</v>
      </c>
      <c r="D144601" s="187">
        <v>2017.2</v>
      </c>
    </row>
    <row r="144602" spans="1:4">
      <c r="A144602" s="240">
        <v>42826</v>
      </c>
      <c r="B144602" s="187">
        <v>20</v>
      </c>
      <c r="C144602" s="187">
        <v>3374.72782031214</v>
      </c>
      <c r="D144602" s="187">
        <v>2017.2</v>
      </c>
    </row>
    <row r="144603" spans="1:4">
      <c r="A144603" s="240">
        <v>42826</v>
      </c>
      <c r="B144603" s="187">
        <v>11</v>
      </c>
      <c r="C144603" s="187">
        <v>2461.5031363722301</v>
      </c>
      <c r="D144603" s="187">
        <v>2017.2</v>
      </c>
    </row>
    <row r="144604" spans="1:4">
      <c r="A144604" s="240">
        <v>42826</v>
      </c>
      <c r="B144604" s="187">
        <v>3</v>
      </c>
      <c r="C144604" s="187">
        <v>2375.66623386948</v>
      </c>
      <c r="D144604" s="187">
        <v>2017.2</v>
      </c>
    </row>
    <row r="144605" spans="1:4">
      <c r="A144605" s="240">
        <v>42826</v>
      </c>
      <c r="B144605" s="187">
        <v>9</v>
      </c>
      <c r="C144605" s="187">
        <v>2377.10155730221</v>
      </c>
      <c r="D144605" s="187">
        <v>2017.2</v>
      </c>
    </row>
    <row r="144606" spans="1:4">
      <c r="A144606" s="240">
        <v>42826</v>
      </c>
      <c r="B144606" s="187">
        <v>21</v>
      </c>
      <c r="C144606" s="187">
        <v>3462.8710021400202</v>
      </c>
      <c r="D144606" s="187">
        <v>2017.2</v>
      </c>
    </row>
    <row r="144607" spans="1:4">
      <c r="A144607" s="240">
        <v>42826</v>
      </c>
      <c r="B144607" s="187">
        <v>35</v>
      </c>
      <c r="C144607" s="187">
        <v>3068.0987843357002</v>
      </c>
      <c r="D144607" s="187">
        <v>2017.2</v>
      </c>
    </row>
    <row r="144608" spans="1:4">
      <c r="A144608" s="240">
        <v>42826</v>
      </c>
      <c r="B144608" s="187">
        <v>34</v>
      </c>
      <c r="C144608" s="187">
        <v>3025.5496982786999</v>
      </c>
      <c r="D144608" s="187">
        <v>2017.2</v>
      </c>
    </row>
    <row r="144609" spans="1:4">
      <c r="A144609" s="240">
        <v>42826</v>
      </c>
      <c r="B144609" s="187">
        <v>12</v>
      </c>
      <c r="C144609" s="187">
        <v>2513.51903514375</v>
      </c>
      <c r="D144609" s="187">
        <v>2017.2</v>
      </c>
    </row>
    <row r="144610" spans="1:4">
      <c r="A144610" s="240">
        <v>42826</v>
      </c>
      <c r="B144610" s="187">
        <v>26</v>
      </c>
      <c r="C144610" s="187">
        <v>3311.4154822348601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7.5460719216098</v>
      </c>
      <c r="D144611" s="187">
        <v>2017.2</v>
      </c>
    </row>
    <row r="144612" spans="1:4">
      <c r="A144612" s="240">
        <v>42826</v>
      </c>
      <c r="B144612" s="187">
        <v>8</v>
      </c>
      <c r="C144612" s="187">
        <v>2337.3460954767302</v>
      </c>
      <c r="D144612" s="187">
        <v>2017.2</v>
      </c>
    </row>
    <row r="144613" spans="1:4">
      <c r="A144613" s="240">
        <v>42826</v>
      </c>
      <c r="B144613" s="187">
        <v>16</v>
      </c>
      <c r="C144613" s="187">
        <v>2874.5785806725098</v>
      </c>
      <c r="D144613" s="187">
        <v>2017.2</v>
      </c>
    </row>
    <row r="144614" spans="1:4">
      <c r="A144614" s="240">
        <v>42826</v>
      </c>
      <c r="B144614" s="187">
        <v>5</v>
      </c>
      <c r="C144614" s="187">
        <v>2257.2089550634701</v>
      </c>
      <c r="D144614" s="187">
        <v>2017.2</v>
      </c>
    </row>
    <row r="144615" spans="1:4">
      <c r="A144615" s="240">
        <v>42826</v>
      </c>
      <c r="B144615" s="187">
        <v>19</v>
      </c>
      <c r="C144615" s="187">
        <v>3285.1008525729899</v>
      </c>
      <c r="D144615" s="187">
        <v>2017.2</v>
      </c>
    </row>
    <row r="144616" spans="1:4">
      <c r="A144616" s="240">
        <v>42826</v>
      </c>
      <c r="B144616" s="187">
        <v>37</v>
      </c>
      <c r="C144616" s="187">
        <v>3034.4507715855698</v>
      </c>
      <c r="D144616" s="187">
        <v>2017.2</v>
      </c>
    </row>
    <row r="144617" spans="1:4">
      <c r="A144617" s="240">
        <v>42826</v>
      </c>
      <c r="B144617" s="187">
        <v>47</v>
      </c>
      <c r="C144617" s="187">
        <v>2784.7755784504202</v>
      </c>
      <c r="D144617" s="187">
        <v>2017.2</v>
      </c>
    </row>
    <row r="144618" spans="1:4">
      <c r="A144618" s="240">
        <v>42826</v>
      </c>
      <c r="B144618" s="187">
        <v>24</v>
      </c>
      <c r="C144618" s="187">
        <v>3442.6078359479902</v>
      </c>
      <c r="D144618" s="187">
        <v>2017.2</v>
      </c>
    </row>
    <row r="144619" spans="1:4">
      <c r="A144619" s="240">
        <v>42826</v>
      </c>
      <c r="B144619" s="187">
        <v>42</v>
      </c>
      <c r="C144619" s="187">
        <v>3129.80142746306</v>
      </c>
      <c r="D144619" s="187">
        <v>2017.2</v>
      </c>
    </row>
    <row r="144620" spans="1:4">
      <c r="A144620" s="240">
        <v>42826</v>
      </c>
      <c r="B144620" s="187">
        <v>23</v>
      </c>
      <c r="C144620" s="187">
        <v>3451.6804586418298</v>
      </c>
      <c r="D144620" s="187">
        <v>2017.2</v>
      </c>
    </row>
    <row r="144621" spans="1:4">
      <c r="A144621" s="240">
        <v>42826</v>
      </c>
      <c r="B144621" s="187">
        <v>17</v>
      </c>
      <c r="C144621" s="187">
        <v>3040.02492357034</v>
      </c>
      <c r="D144621" s="187">
        <v>2017.2</v>
      </c>
    </row>
    <row r="144622" spans="1:4">
      <c r="A144622" s="240">
        <v>42826</v>
      </c>
      <c r="B144622" s="187">
        <v>15</v>
      </c>
      <c r="C144622" s="187">
        <v>2808.3784623542401</v>
      </c>
      <c r="D144622" s="187">
        <v>2017.2</v>
      </c>
    </row>
    <row r="144623" spans="1:4">
      <c r="A144623" s="240">
        <v>42826</v>
      </c>
      <c r="B144623" s="187">
        <v>30</v>
      </c>
      <c r="C144623" s="187">
        <v>3079.55730523216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35</v>
      </c>
      <c r="C148944" s="187">
        <v>2538.4936581964998</v>
      </c>
      <c r="D148944" s="187">
        <v>2017.3</v>
      </c>
    </row>
    <row r="148945" spans="1:4">
      <c r="A148945" s="240">
        <v>42917</v>
      </c>
      <c r="B148945" s="187">
        <v>14</v>
      </c>
      <c r="C148945" s="187">
        <v>2411.5567654316201</v>
      </c>
      <c r="D148945" s="187">
        <v>2017.3</v>
      </c>
    </row>
    <row r="148946" spans="1:4">
      <c r="A148946" s="240">
        <v>42917</v>
      </c>
      <c r="B148946" s="187">
        <v>36</v>
      </c>
      <c r="C148946" s="187">
        <v>2500.8458159179299</v>
      </c>
      <c r="D148946" s="187">
        <v>2017.3</v>
      </c>
    </row>
    <row r="148947" spans="1:4">
      <c r="A148947" s="240">
        <v>42917</v>
      </c>
      <c r="B148947" s="187">
        <v>28</v>
      </c>
      <c r="C148947" s="187">
        <v>2665.4429567817301</v>
      </c>
      <c r="D148947" s="187">
        <v>2017.3</v>
      </c>
    </row>
    <row r="148948" spans="1:4">
      <c r="A148948" s="240">
        <v>42917</v>
      </c>
      <c r="B148948" s="187">
        <v>45</v>
      </c>
      <c r="C148948" s="187">
        <v>2141.6499010873299</v>
      </c>
      <c r="D148948" s="187">
        <v>2017.3</v>
      </c>
    </row>
    <row r="148949" spans="1:4">
      <c r="A148949" s="240">
        <v>42917</v>
      </c>
      <c r="B148949" s="187">
        <v>16</v>
      </c>
      <c r="C148949" s="187">
        <v>2660.0667841949899</v>
      </c>
      <c r="D148949" s="187">
        <v>2017.3</v>
      </c>
    </row>
    <row r="148950" spans="1:4">
      <c r="A148950" s="240">
        <v>42917</v>
      </c>
      <c r="B148950" s="187">
        <v>18</v>
      </c>
      <c r="C148950" s="187">
        <v>2891.5208990497599</v>
      </c>
      <c r="D148950" s="187">
        <v>2017.3</v>
      </c>
    </row>
    <row r="148951" spans="1:4">
      <c r="A148951" s="240">
        <v>42917</v>
      </c>
      <c r="B148951" s="187">
        <v>23</v>
      </c>
      <c r="C148951" s="187">
        <v>2873.0405362127499</v>
      </c>
      <c r="D148951" s="187">
        <v>2017.3</v>
      </c>
    </row>
    <row r="148952" spans="1:4">
      <c r="A148952" s="240">
        <v>42917</v>
      </c>
      <c r="B148952" s="187">
        <v>21</v>
      </c>
      <c r="C148952" s="187">
        <v>2913.1688225415501</v>
      </c>
      <c r="D148952" s="187">
        <v>2017.3</v>
      </c>
    </row>
    <row r="148953" spans="1:4">
      <c r="A148953" s="240">
        <v>42917</v>
      </c>
      <c r="B148953" s="187">
        <v>46</v>
      </c>
      <c r="C148953" s="187">
        <v>2164.6018760730199</v>
      </c>
      <c r="D148953" s="187">
        <v>2017.3</v>
      </c>
    </row>
    <row r="148954" spans="1:4">
      <c r="A148954" s="240">
        <v>42917</v>
      </c>
      <c r="B148954" s="187">
        <v>6</v>
      </c>
      <c r="C148954" s="187">
        <v>2306.5271132904099</v>
      </c>
      <c r="D148954" s="187">
        <v>2017.3</v>
      </c>
    </row>
    <row r="148955" spans="1:4">
      <c r="A148955" s="240">
        <v>42917</v>
      </c>
      <c r="B148955" s="187">
        <v>25</v>
      </c>
      <c r="C148955" s="187">
        <v>2778.2961989072701</v>
      </c>
      <c r="D148955" s="187">
        <v>2017.3</v>
      </c>
    </row>
    <row r="148956" spans="1:4">
      <c r="A148956" s="240">
        <v>42917</v>
      </c>
      <c r="B148956" s="187">
        <v>10</v>
      </c>
      <c r="C148956" s="187">
        <v>2225.9244353300101</v>
      </c>
      <c r="D148956" s="187">
        <v>2017.3</v>
      </c>
    </row>
    <row r="148957" spans="1:4">
      <c r="A148957" s="240">
        <v>42917</v>
      </c>
      <c r="B148957" s="187">
        <v>33</v>
      </c>
      <c r="C148957" s="187">
        <v>2537.4936940667699</v>
      </c>
      <c r="D148957" s="187">
        <v>2017.3</v>
      </c>
    </row>
    <row r="148958" spans="1:4">
      <c r="A148958" s="240">
        <v>42917</v>
      </c>
      <c r="B148958" s="187">
        <v>20</v>
      </c>
      <c r="C148958" s="187">
        <v>2906.6528695330398</v>
      </c>
      <c r="D148958" s="187">
        <v>2017.3</v>
      </c>
    </row>
    <row r="148959" spans="1:4">
      <c r="A148959" s="240">
        <v>42917</v>
      </c>
      <c r="B148959" s="187">
        <v>13</v>
      </c>
      <c r="C148959" s="187">
        <v>2329.7046212803998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418.5321484619699</v>
      </c>
      <c r="D148960" s="187">
        <v>2017.3</v>
      </c>
    </row>
    <row r="148961" spans="1:4">
      <c r="A148961" s="240">
        <v>42917</v>
      </c>
      <c r="B148961" s="187">
        <v>48</v>
      </c>
      <c r="C148961" s="187">
        <v>2054.4972391500901</v>
      </c>
      <c r="D148961" s="187">
        <v>2017.3</v>
      </c>
    </row>
    <row r="148962" spans="1:4">
      <c r="A148962" s="240">
        <v>42917</v>
      </c>
      <c r="B148962" s="187">
        <v>22</v>
      </c>
      <c r="C148962" s="187">
        <v>2882.4749595889298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80.6670986968202</v>
      </c>
      <c r="D148963" s="187">
        <v>2017.3</v>
      </c>
    </row>
    <row r="148964" spans="1:4">
      <c r="A148964" s="240">
        <v>42917</v>
      </c>
      <c r="B148964" s="187">
        <v>8</v>
      </c>
      <c r="C148964" s="187">
        <v>2319.1251222815499</v>
      </c>
      <c r="D148964" s="187">
        <v>2017.3</v>
      </c>
    </row>
    <row r="148965" spans="1:4">
      <c r="A148965" s="240">
        <v>42917</v>
      </c>
      <c r="B148965" s="187">
        <v>34</v>
      </c>
      <c r="C148965" s="187">
        <v>2554.22789528261</v>
      </c>
      <c r="D148965" s="187">
        <v>2017.3</v>
      </c>
    </row>
    <row r="148966" spans="1:4">
      <c r="A148966" s="240">
        <v>42917</v>
      </c>
      <c r="B148966" s="187">
        <v>11</v>
      </c>
      <c r="C148966" s="187">
        <v>2231.2264583852002</v>
      </c>
      <c r="D148966" s="187">
        <v>2017.3</v>
      </c>
    </row>
    <row r="148967" spans="1:4">
      <c r="A148967" s="240">
        <v>42917</v>
      </c>
      <c r="B148967" s="187">
        <v>9</v>
      </c>
      <c r="C148967" s="187">
        <v>2271.52477880578</v>
      </c>
      <c r="D148967" s="187">
        <v>2017.3</v>
      </c>
    </row>
    <row r="148968" spans="1:4">
      <c r="A148968" s="240">
        <v>42917</v>
      </c>
      <c r="B148968" s="187">
        <v>37</v>
      </c>
      <c r="C148968" s="187">
        <v>2462.83925502476</v>
      </c>
      <c r="D148968" s="187">
        <v>2017.3</v>
      </c>
    </row>
    <row r="148969" spans="1:4">
      <c r="A148969" s="240">
        <v>42917</v>
      </c>
      <c r="B148969" s="187">
        <v>4</v>
      </c>
      <c r="C148969" s="187">
        <v>2398.7254657573199</v>
      </c>
      <c r="D148969" s="187">
        <v>2017.3</v>
      </c>
    </row>
    <row r="148970" spans="1:4">
      <c r="A148970" s="240">
        <v>42917</v>
      </c>
      <c r="B148970" s="187">
        <v>2</v>
      </c>
      <c r="C148970" s="187">
        <v>2560.0239201163499</v>
      </c>
      <c r="D148970" s="187">
        <v>2017.3</v>
      </c>
    </row>
    <row r="148971" spans="1:4">
      <c r="A148971" s="240">
        <v>42917</v>
      </c>
      <c r="B148971" s="187">
        <v>17</v>
      </c>
      <c r="C148971" s="187">
        <v>2840.2182461657899</v>
      </c>
      <c r="D148971" s="187">
        <v>2017.3</v>
      </c>
    </row>
    <row r="148972" spans="1:4">
      <c r="A148972" s="240">
        <v>42917</v>
      </c>
      <c r="B148972" s="187">
        <v>3</v>
      </c>
      <c r="C148972" s="187">
        <v>2472.87469293683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4.9642075183001</v>
      </c>
      <c r="D148973" s="187">
        <v>2017.3</v>
      </c>
    </row>
    <row r="148974" spans="1:4">
      <c r="A148974" s="240">
        <v>42917</v>
      </c>
      <c r="B148974" s="187">
        <v>42</v>
      </c>
      <c r="C148974" s="187">
        <v>2116.4169404097402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533.9452042612502</v>
      </c>
      <c r="D148975" s="187">
        <v>2017.3</v>
      </c>
    </row>
    <row r="148976" spans="1:4">
      <c r="A148976" s="240">
        <v>42917</v>
      </c>
      <c r="B148976" s="187">
        <v>47</v>
      </c>
      <c r="C148976" s="187">
        <v>2145.04955761155</v>
      </c>
      <c r="D148976" s="187">
        <v>2017.3</v>
      </c>
    </row>
    <row r="148977" spans="1:4">
      <c r="A148977" s="240">
        <v>42917</v>
      </c>
      <c r="B148977" s="187">
        <v>7</v>
      </c>
      <c r="C148977" s="187">
        <v>2292.3264263388601</v>
      </c>
      <c r="D148977" s="187">
        <v>2017.3</v>
      </c>
    </row>
    <row r="148978" spans="1:4">
      <c r="A148978" s="240">
        <v>42917</v>
      </c>
      <c r="B148978" s="187">
        <v>29</v>
      </c>
      <c r="C148978" s="187">
        <v>2597.4452162758698</v>
      </c>
      <c r="D148978" s="187">
        <v>2017.3</v>
      </c>
    </row>
    <row r="148979" spans="1:4">
      <c r="A148979" s="240">
        <v>42917</v>
      </c>
      <c r="B148979" s="187">
        <v>41</v>
      </c>
      <c r="C148979" s="187">
        <v>2252.6392818303598</v>
      </c>
      <c r="D148979" s="187">
        <v>2017.3</v>
      </c>
    </row>
    <row r="148980" spans="1:4">
      <c r="A148980" s="240">
        <v>42917</v>
      </c>
      <c r="B148980" s="187">
        <v>1</v>
      </c>
      <c r="C148980" s="187">
        <v>2648.8215157859399</v>
      </c>
      <c r="D148980" s="187">
        <v>2017.3</v>
      </c>
    </row>
    <row r="148981" spans="1:4">
      <c r="A148981" s="240">
        <v>42917</v>
      </c>
      <c r="B148981" s="187">
        <v>30</v>
      </c>
      <c r="C148981" s="187">
        <v>2554.2129755781398</v>
      </c>
      <c r="D148981" s="187">
        <v>2017.3</v>
      </c>
    </row>
    <row r="148982" spans="1:4">
      <c r="A148982" s="240">
        <v>42917</v>
      </c>
      <c r="B148982" s="187">
        <v>26</v>
      </c>
      <c r="C148982" s="187">
        <v>2707.6715610362698</v>
      </c>
      <c r="D148982" s="187">
        <v>2017.3</v>
      </c>
    </row>
    <row r="148983" spans="1:4">
      <c r="A148983" s="240">
        <v>42917</v>
      </c>
      <c r="B148983" s="187">
        <v>27</v>
      </c>
      <c r="C148983" s="187">
        <v>2691.2970120801701</v>
      </c>
      <c r="D148983" s="187">
        <v>2017.3</v>
      </c>
    </row>
    <row r="148984" spans="1:4">
      <c r="A148984" s="240">
        <v>42917</v>
      </c>
      <c r="B148984" s="187">
        <v>44</v>
      </c>
      <c r="C148984" s="187">
        <v>2073.3541830282602</v>
      </c>
      <c r="D148984" s="187">
        <v>2017.3</v>
      </c>
    </row>
    <row r="148985" spans="1:4">
      <c r="A148985" s="240">
        <v>42917</v>
      </c>
      <c r="B148985" s="187">
        <v>40</v>
      </c>
      <c r="C148985" s="187">
        <v>2334.8967982797499</v>
      </c>
      <c r="D148985" s="187">
        <v>2017.3</v>
      </c>
    </row>
    <row r="148986" spans="1:4">
      <c r="A148986" s="240">
        <v>42917</v>
      </c>
      <c r="B148986" s="187">
        <v>39</v>
      </c>
      <c r="C148986" s="187">
        <v>2345.9134975613401</v>
      </c>
      <c r="D148986" s="187">
        <v>2017.3</v>
      </c>
    </row>
    <row r="148987" spans="1:4">
      <c r="A148987" s="240">
        <v>42917</v>
      </c>
      <c r="B148987" s="187">
        <v>19</v>
      </c>
      <c r="C148987" s="187">
        <v>2933.7618413569298</v>
      </c>
      <c r="D148987" s="187">
        <v>2017.3</v>
      </c>
    </row>
    <row r="148988" spans="1:4">
      <c r="A148988" s="240">
        <v>42917</v>
      </c>
      <c r="B148988" s="187">
        <v>24</v>
      </c>
      <c r="C148988" s="187">
        <v>2813.8035866823502</v>
      </c>
      <c r="D148988" s="187">
        <v>2017.3</v>
      </c>
    </row>
    <row r="148989" spans="1:4">
      <c r="A148989" s="240">
        <v>42917</v>
      </c>
      <c r="B148989" s="187">
        <v>12</v>
      </c>
      <c r="C148989" s="187">
        <v>2245.5426748730501</v>
      </c>
      <c r="D148989" s="187">
        <v>2017.3</v>
      </c>
    </row>
    <row r="148990" spans="1:4">
      <c r="A148990" s="240">
        <v>42917</v>
      </c>
      <c r="B148990" s="187">
        <v>32</v>
      </c>
      <c r="C148990" s="187">
        <v>2493.41391362083</v>
      </c>
      <c r="D148990" s="187">
        <v>2017.3</v>
      </c>
    </row>
    <row r="148991" spans="1:4">
      <c r="A148991" s="240">
        <v>42917</v>
      </c>
      <c r="B148991" s="187">
        <v>5</v>
      </c>
      <c r="C148991" s="187">
        <v>2345.62598097098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36</v>
      </c>
      <c r="C153360" s="187">
        <v>2989.9442237742301</v>
      </c>
      <c r="D153360" s="187">
        <v>2017.4</v>
      </c>
    </row>
    <row r="153361" spans="1:4">
      <c r="A153361" s="240">
        <v>43009</v>
      </c>
      <c r="B153361" s="187">
        <v>25</v>
      </c>
      <c r="C153361" s="187">
        <v>2806.9981633627299</v>
      </c>
      <c r="D153361" s="187">
        <v>2017.4</v>
      </c>
    </row>
    <row r="153362" spans="1:4">
      <c r="A153362" s="240">
        <v>43009</v>
      </c>
      <c r="B153362" s="187">
        <v>40</v>
      </c>
      <c r="C153362" s="187">
        <v>2991.92510085198</v>
      </c>
      <c r="D153362" s="187">
        <v>2017.4</v>
      </c>
    </row>
    <row r="153363" spans="1:4">
      <c r="A153363" s="240">
        <v>43009</v>
      </c>
      <c r="B153363" s="187">
        <v>16</v>
      </c>
      <c r="C153363" s="187">
        <v>2431.6777014111099</v>
      </c>
      <c r="D153363" s="187">
        <v>2017.4</v>
      </c>
    </row>
    <row r="153364" spans="1:4">
      <c r="A153364" s="240">
        <v>43009</v>
      </c>
      <c r="B153364" s="187">
        <v>47</v>
      </c>
      <c r="C153364" s="187">
        <v>2291.3440256464</v>
      </c>
      <c r="D153364" s="187">
        <v>2017.4</v>
      </c>
    </row>
    <row r="153365" spans="1:4">
      <c r="A153365" s="240">
        <v>43009</v>
      </c>
      <c r="B153365" s="187">
        <v>44</v>
      </c>
      <c r="C153365" s="187">
        <v>2620.0237798140301</v>
      </c>
      <c r="D153365" s="187">
        <v>2017.4</v>
      </c>
    </row>
    <row r="153366" spans="1:4">
      <c r="A153366" s="240">
        <v>43009</v>
      </c>
      <c r="B153366" s="187">
        <v>1</v>
      </c>
      <c r="C153366" s="187">
        <v>2469.4416591988302</v>
      </c>
      <c r="D153366" s="187">
        <v>2017.4</v>
      </c>
    </row>
    <row r="153367" spans="1:4">
      <c r="A153367" s="240">
        <v>43009</v>
      </c>
      <c r="B153367" s="187">
        <v>34</v>
      </c>
      <c r="C153367" s="187">
        <v>3014.5531080452001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50.9944704682598</v>
      </c>
      <c r="D153368" s="187">
        <v>2017.4</v>
      </c>
    </row>
    <row r="153369" spans="1:4">
      <c r="A153369" s="240">
        <v>43009</v>
      </c>
      <c r="B153369" s="187">
        <v>46</v>
      </c>
      <c r="C153369" s="187">
        <v>2332.08503945043</v>
      </c>
      <c r="D153369" s="187">
        <v>2017.4</v>
      </c>
    </row>
    <row r="153370" spans="1:4">
      <c r="A153370" s="240">
        <v>43009</v>
      </c>
      <c r="B153370" s="187">
        <v>27</v>
      </c>
      <c r="C153370" s="187">
        <v>2716.4552479066901</v>
      </c>
      <c r="D153370" s="187">
        <v>2017.4</v>
      </c>
    </row>
    <row r="153371" spans="1:4">
      <c r="A153371" s="240">
        <v>43009</v>
      </c>
      <c r="B153371" s="187">
        <v>28</v>
      </c>
      <c r="C153371" s="187">
        <v>2682.0819243568499</v>
      </c>
      <c r="D153371" s="187">
        <v>2017.4</v>
      </c>
    </row>
    <row r="153372" spans="1:4">
      <c r="A153372" s="240">
        <v>43009</v>
      </c>
      <c r="B153372" s="187">
        <v>8</v>
      </c>
      <c r="C153372" s="187">
        <v>2255.4522891301299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797.56706705851</v>
      </c>
      <c r="D153373" s="187">
        <v>2017.4</v>
      </c>
    </row>
    <row r="153374" spans="1:4">
      <c r="A153374" s="240">
        <v>43009</v>
      </c>
      <c r="B153374" s="187">
        <v>26</v>
      </c>
      <c r="C153374" s="187">
        <v>2764.15957965597</v>
      </c>
      <c r="D153374" s="187">
        <v>2017.4</v>
      </c>
    </row>
    <row r="153375" spans="1:4">
      <c r="A153375" s="240">
        <v>43009</v>
      </c>
      <c r="B153375" s="187">
        <v>38</v>
      </c>
      <c r="C153375" s="187">
        <v>2967.93724749073</v>
      </c>
      <c r="D153375" s="187">
        <v>2017.4</v>
      </c>
    </row>
    <row r="153376" spans="1:4">
      <c r="A153376" s="240">
        <v>43009</v>
      </c>
      <c r="B153376" s="187">
        <v>19</v>
      </c>
      <c r="C153376" s="187">
        <v>2661.1028529733499</v>
      </c>
      <c r="D153376" s="187">
        <v>2017.4</v>
      </c>
    </row>
    <row r="153377" spans="1:4">
      <c r="A153377" s="240">
        <v>43009</v>
      </c>
      <c r="B153377" s="187">
        <v>22</v>
      </c>
      <c r="C153377" s="187">
        <v>2779.0532044412898</v>
      </c>
      <c r="D153377" s="187">
        <v>2017.4</v>
      </c>
    </row>
    <row r="153378" spans="1:4">
      <c r="A153378" s="240">
        <v>43009</v>
      </c>
      <c r="B153378" s="187">
        <v>6</v>
      </c>
      <c r="C153378" s="187">
        <v>2224.1936715696202</v>
      </c>
      <c r="D153378" s="187">
        <v>2017.4</v>
      </c>
    </row>
    <row r="153379" spans="1:4">
      <c r="A153379" s="240">
        <v>43009</v>
      </c>
      <c r="B153379" s="187">
        <v>21</v>
      </c>
      <c r="C153379" s="187">
        <v>2777.5196249149899</v>
      </c>
      <c r="D153379" s="187">
        <v>2017.4</v>
      </c>
    </row>
    <row r="153380" spans="1:4">
      <c r="A153380" s="240">
        <v>43009</v>
      </c>
      <c r="B153380" s="187">
        <v>7</v>
      </c>
      <c r="C153380" s="187">
        <v>2227.6624887982398</v>
      </c>
      <c r="D153380" s="187">
        <v>2017.4</v>
      </c>
    </row>
    <row r="153381" spans="1:4">
      <c r="A153381" s="240">
        <v>43009</v>
      </c>
      <c r="B153381" s="187">
        <v>33</v>
      </c>
      <c r="C153381" s="187">
        <v>2891.1557442117801</v>
      </c>
      <c r="D153381" s="187">
        <v>2017.4</v>
      </c>
    </row>
    <row r="153382" spans="1:4">
      <c r="A153382" s="240">
        <v>43009</v>
      </c>
      <c r="B153382" s="187">
        <v>32</v>
      </c>
      <c r="C153382" s="187">
        <v>2817.5466708234298</v>
      </c>
      <c r="D153382" s="187">
        <v>2017.4</v>
      </c>
    </row>
    <row r="153383" spans="1:4">
      <c r="A153383" s="240">
        <v>43009</v>
      </c>
      <c r="B153383" s="187">
        <v>4</v>
      </c>
      <c r="C153383" s="187">
        <v>2273.9842091724099</v>
      </c>
      <c r="D153383" s="187">
        <v>2017.4</v>
      </c>
    </row>
    <row r="153384" spans="1:4">
      <c r="A153384" s="240">
        <v>43009</v>
      </c>
      <c r="B153384" s="187">
        <v>45</v>
      </c>
      <c r="C153384" s="187">
        <v>2457.3939180806001</v>
      </c>
      <c r="D153384" s="187">
        <v>2017.4</v>
      </c>
    </row>
    <row r="153385" spans="1:4">
      <c r="A153385" s="240">
        <v>43009</v>
      </c>
      <c r="B153385" s="187">
        <v>12</v>
      </c>
      <c r="C153385" s="187">
        <v>2243.4629190614401</v>
      </c>
      <c r="D153385" s="187">
        <v>2017.4</v>
      </c>
    </row>
    <row r="153386" spans="1:4">
      <c r="A153386" s="240">
        <v>43009</v>
      </c>
      <c r="B153386" s="187">
        <v>17</v>
      </c>
      <c r="C153386" s="187">
        <v>2472.7501151502802</v>
      </c>
      <c r="D153386" s="187">
        <v>2017.4</v>
      </c>
    </row>
    <row r="153387" spans="1:4">
      <c r="A153387" s="240">
        <v>43009</v>
      </c>
      <c r="B153387" s="187">
        <v>35</v>
      </c>
      <c r="C153387" s="187">
        <v>3041.0821593003802</v>
      </c>
      <c r="D153387" s="187">
        <v>2017.4</v>
      </c>
    </row>
    <row r="153388" spans="1:4">
      <c r="A153388" s="240">
        <v>43009</v>
      </c>
      <c r="B153388" s="187">
        <v>20</v>
      </c>
      <c r="C153388" s="187">
        <v>2679.0722612158202</v>
      </c>
      <c r="D153388" s="187">
        <v>2017.4</v>
      </c>
    </row>
    <row r="153389" spans="1:4">
      <c r="A153389" s="240">
        <v>43009</v>
      </c>
      <c r="B153389" s="187">
        <v>39</v>
      </c>
      <c r="C153389" s="187">
        <v>3057.9146327626599</v>
      </c>
      <c r="D153389" s="187">
        <v>2017.4</v>
      </c>
    </row>
    <row r="153390" spans="1:4">
      <c r="A153390" s="240">
        <v>43009</v>
      </c>
      <c r="B153390" s="187">
        <v>5</v>
      </c>
      <c r="C153390" s="187">
        <v>2241.4284488193798</v>
      </c>
      <c r="D153390" s="187">
        <v>2017.4</v>
      </c>
    </row>
    <row r="153391" spans="1:4">
      <c r="A153391" s="240">
        <v>43009</v>
      </c>
      <c r="B153391" s="187">
        <v>37</v>
      </c>
      <c r="C153391" s="187">
        <v>2960.4452469257599</v>
      </c>
      <c r="D153391" s="187">
        <v>2017.4</v>
      </c>
    </row>
    <row r="153392" spans="1:4">
      <c r="A153392" s="240">
        <v>43009</v>
      </c>
      <c r="B153392" s="187">
        <v>9</v>
      </c>
      <c r="C153392" s="187">
        <v>2254.7233797991998</v>
      </c>
      <c r="D153392" s="187">
        <v>2017.4</v>
      </c>
    </row>
    <row r="153393" spans="1:4">
      <c r="A153393" s="240">
        <v>43009</v>
      </c>
      <c r="B153393" s="187">
        <v>42</v>
      </c>
      <c r="C153393" s="187">
        <v>2793.4313374062499</v>
      </c>
      <c r="D153393" s="187">
        <v>2017.4</v>
      </c>
    </row>
    <row r="153394" spans="1:4">
      <c r="A153394" s="240">
        <v>43009</v>
      </c>
      <c r="B153394" s="187">
        <v>41</v>
      </c>
      <c r="C153394" s="187">
        <v>2925.6782191291099</v>
      </c>
      <c r="D153394" s="187">
        <v>2017.4</v>
      </c>
    </row>
    <row r="153395" spans="1:4">
      <c r="A153395" s="240">
        <v>43009</v>
      </c>
      <c r="B153395" s="187">
        <v>23</v>
      </c>
      <c r="C153395" s="187">
        <v>2823.3577574186402</v>
      </c>
      <c r="D153395" s="187">
        <v>2017.4</v>
      </c>
    </row>
    <row r="153396" spans="1:4">
      <c r="A153396" s="240">
        <v>43009</v>
      </c>
      <c r="B153396" s="187">
        <v>29</v>
      </c>
      <c r="C153396" s="187">
        <v>2669.3887680469102</v>
      </c>
      <c r="D153396" s="187">
        <v>2017.4</v>
      </c>
    </row>
    <row r="153397" spans="1:4">
      <c r="A153397" s="240">
        <v>43009</v>
      </c>
      <c r="B153397" s="187">
        <v>48</v>
      </c>
      <c r="C153397" s="187">
        <v>2152.60301184236</v>
      </c>
      <c r="D153397" s="187">
        <v>2017.4</v>
      </c>
    </row>
    <row r="153398" spans="1:4">
      <c r="A153398" s="240">
        <v>43009</v>
      </c>
      <c r="B153398" s="187">
        <v>15</v>
      </c>
      <c r="C153398" s="187">
        <v>2380.62449404368</v>
      </c>
      <c r="D153398" s="187">
        <v>2017.4</v>
      </c>
    </row>
    <row r="153399" spans="1:4">
      <c r="A153399" s="240">
        <v>43009</v>
      </c>
      <c r="B153399" s="187">
        <v>24</v>
      </c>
      <c r="C153399" s="187">
        <v>2835.6462702421099</v>
      </c>
      <c r="D153399" s="187">
        <v>2017.4</v>
      </c>
    </row>
    <row r="153400" spans="1:4">
      <c r="A153400" s="240">
        <v>43009</v>
      </c>
      <c r="B153400" s="187">
        <v>18</v>
      </c>
      <c r="C153400" s="187">
        <v>2548.5376361324202</v>
      </c>
      <c r="D153400" s="187">
        <v>2017.4</v>
      </c>
    </row>
    <row r="153401" spans="1:4">
      <c r="A153401" s="240">
        <v>43009</v>
      </c>
      <c r="B153401" s="187">
        <v>14</v>
      </c>
      <c r="C153401" s="187">
        <v>2327.6103845513499</v>
      </c>
      <c r="D153401" s="187">
        <v>2017.4</v>
      </c>
    </row>
    <row r="153402" spans="1:4">
      <c r="A153402" s="240">
        <v>43009</v>
      </c>
      <c r="B153402" s="187">
        <v>31</v>
      </c>
      <c r="C153402" s="187">
        <v>2735.81521690403</v>
      </c>
      <c r="D153402" s="187">
        <v>2017.4</v>
      </c>
    </row>
    <row r="153403" spans="1:4">
      <c r="A153403" s="240">
        <v>43009</v>
      </c>
      <c r="B153403" s="187">
        <v>13</v>
      </c>
      <c r="C153403" s="187">
        <v>2297.5366518063902</v>
      </c>
      <c r="D153403" s="187">
        <v>2017.4</v>
      </c>
    </row>
    <row r="153404" spans="1:4">
      <c r="A153404" s="240">
        <v>43009</v>
      </c>
      <c r="B153404" s="187">
        <v>30</v>
      </c>
      <c r="C153404" s="187">
        <v>2659.1168458020102</v>
      </c>
      <c r="D153404" s="187">
        <v>2017.4</v>
      </c>
    </row>
    <row r="153405" spans="1:4">
      <c r="A153405" s="240">
        <v>43009</v>
      </c>
      <c r="B153405" s="187">
        <v>3</v>
      </c>
      <c r="C153405" s="187">
        <v>2306.0091553895099</v>
      </c>
      <c r="D153405" s="187">
        <v>2017.4</v>
      </c>
    </row>
    <row r="153406" spans="1:4">
      <c r="A153406" s="240">
        <v>43009</v>
      </c>
      <c r="B153406" s="187">
        <v>2</v>
      </c>
      <c r="C153406" s="187">
        <v>2370.03410160661</v>
      </c>
      <c r="D153406" s="187">
        <v>2017.4</v>
      </c>
    </row>
    <row r="153407" spans="1:4">
      <c r="A153407" s="240">
        <v>43009</v>
      </c>
      <c r="B153407" s="187">
        <v>11</v>
      </c>
      <c r="C153407" s="187">
        <v>2251.06820321321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2</v>
      </c>
      <c r="C157778" s="187">
        <v>3328.4228980589701</v>
      </c>
      <c r="D157778" s="187">
        <v>2018.1</v>
      </c>
    </row>
    <row r="157779" spans="1:4">
      <c r="A157779" s="240">
        <v>43101</v>
      </c>
      <c r="B157779" s="187">
        <v>35</v>
      </c>
      <c r="C157779" s="187">
        <v>4128.38042867694</v>
      </c>
      <c r="D157779" s="187">
        <v>2018.1</v>
      </c>
    </row>
    <row r="157780" spans="1:4">
      <c r="A157780" s="240">
        <v>43101</v>
      </c>
      <c r="B157780" s="187">
        <v>41</v>
      </c>
      <c r="C157780" s="187">
        <v>3662.6689116479201</v>
      </c>
      <c r="D157780" s="187">
        <v>2018.1</v>
      </c>
    </row>
    <row r="157781" spans="1:4">
      <c r="A157781" s="240">
        <v>43101</v>
      </c>
      <c r="B157781" s="187">
        <v>6</v>
      </c>
      <c r="C157781" s="187">
        <v>3180.5581282497201</v>
      </c>
      <c r="D157781" s="187">
        <v>2018.1</v>
      </c>
    </row>
    <row r="157782" spans="1:4">
      <c r="A157782" s="240">
        <v>43101</v>
      </c>
      <c r="B157782" s="187">
        <v>31</v>
      </c>
      <c r="C157782" s="187">
        <v>3822.9278280670801</v>
      </c>
      <c r="D157782" s="187">
        <v>2018.1</v>
      </c>
    </row>
    <row r="157783" spans="1:4">
      <c r="A157783" s="240">
        <v>43101</v>
      </c>
      <c r="B157783" s="187">
        <v>19</v>
      </c>
      <c r="C157783" s="187">
        <v>2955.4185035052901</v>
      </c>
      <c r="D157783" s="187">
        <v>2018.1</v>
      </c>
    </row>
    <row r="157784" spans="1:4">
      <c r="A157784" s="240">
        <v>43101</v>
      </c>
      <c r="B157784" s="187">
        <v>27</v>
      </c>
      <c r="C157784" s="187">
        <v>4091.00910304637</v>
      </c>
      <c r="D157784" s="187">
        <v>2018.1</v>
      </c>
    </row>
    <row r="157785" spans="1:4">
      <c r="A157785" s="240">
        <v>43101</v>
      </c>
      <c r="B157785" s="187">
        <v>17</v>
      </c>
      <c r="C157785" s="187">
        <v>2869.8671397611502</v>
      </c>
      <c r="D157785" s="187">
        <v>2018.1</v>
      </c>
    </row>
    <row r="157786" spans="1:4">
      <c r="A157786" s="240">
        <v>43101</v>
      </c>
      <c r="B157786" s="187">
        <v>3</v>
      </c>
      <c r="C157786" s="187">
        <v>3385.3136603241101</v>
      </c>
      <c r="D157786" s="187">
        <v>2018.1</v>
      </c>
    </row>
    <row r="157787" spans="1:4">
      <c r="A157787" s="240">
        <v>43101</v>
      </c>
      <c r="B157787" s="187">
        <v>8</v>
      </c>
      <c r="C157787" s="187">
        <v>3111.36409957257</v>
      </c>
      <c r="D157787" s="187">
        <v>2018.1</v>
      </c>
    </row>
    <row r="157788" spans="1:4">
      <c r="A157788" s="240">
        <v>43101</v>
      </c>
      <c r="B157788" s="187">
        <v>38</v>
      </c>
      <c r="C157788" s="187">
        <v>3829.3152059874501</v>
      </c>
      <c r="D157788" s="187">
        <v>2018.1</v>
      </c>
    </row>
    <row r="157789" spans="1:4">
      <c r="A157789" s="240">
        <v>43101</v>
      </c>
      <c r="B157789" s="187">
        <v>47</v>
      </c>
      <c r="C157789" s="187">
        <v>3078.0249358033898</v>
      </c>
      <c r="D157789" s="187">
        <v>2018.1</v>
      </c>
    </row>
    <row r="157790" spans="1:4">
      <c r="A157790" s="240">
        <v>43101</v>
      </c>
      <c r="B157790" s="187">
        <v>26</v>
      </c>
      <c r="C157790" s="187">
        <v>4072.9169313628499</v>
      </c>
      <c r="D157790" s="187">
        <v>2018.1</v>
      </c>
    </row>
    <row r="157791" spans="1:4">
      <c r="A157791" s="240">
        <v>43101</v>
      </c>
      <c r="B157791" s="187">
        <v>42</v>
      </c>
      <c r="C157791" s="187">
        <v>3517.1692980637499</v>
      </c>
      <c r="D157791" s="187">
        <v>2018.1</v>
      </c>
    </row>
    <row r="157792" spans="1:4">
      <c r="A157792" s="240">
        <v>43101</v>
      </c>
      <c r="B157792" s="187">
        <v>34</v>
      </c>
      <c r="C157792" s="187">
        <v>4132.4283078806502</v>
      </c>
      <c r="D157792" s="187">
        <v>2018.1</v>
      </c>
    </row>
    <row r="157793" spans="1:4">
      <c r="A157793" s="240">
        <v>43101</v>
      </c>
      <c r="B157793" s="187">
        <v>7</v>
      </c>
      <c r="C157793" s="187">
        <v>3137.4611139111398</v>
      </c>
      <c r="D157793" s="187">
        <v>2018.1</v>
      </c>
    </row>
    <row r="157794" spans="1:4">
      <c r="A157794" s="240">
        <v>43101</v>
      </c>
      <c r="B157794" s="187">
        <v>18</v>
      </c>
      <c r="C157794" s="187">
        <v>2883.3130532159098</v>
      </c>
      <c r="D157794" s="187">
        <v>2018.1</v>
      </c>
    </row>
    <row r="157795" spans="1:4">
      <c r="A157795" s="240">
        <v>43101</v>
      </c>
      <c r="B157795" s="187">
        <v>33</v>
      </c>
      <c r="C157795" s="187">
        <v>4021.7863607989598</v>
      </c>
      <c r="D157795" s="187">
        <v>2018.1</v>
      </c>
    </row>
    <row r="157796" spans="1:4">
      <c r="A157796" s="240">
        <v>43101</v>
      </c>
      <c r="B157796" s="187">
        <v>4</v>
      </c>
      <c r="C157796" s="187">
        <v>3301.20442258925</v>
      </c>
      <c r="D157796" s="187">
        <v>2018.1</v>
      </c>
    </row>
    <row r="157797" spans="1:4">
      <c r="A157797" s="240">
        <v>43101</v>
      </c>
      <c r="B157797" s="187">
        <v>21</v>
      </c>
      <c r="C157797" s="187">
        <v>3224.2583690899701</v>
      </c>
      <c r="D157797" s="187">
        <v>2018.1</v>
      </c>
    </row>
    <row r="157798" spans="1:4">
      <c r="A157798" s="240">
        <v>43101</v>
      </c>
      <c r="B157798" s="187">
        <v>22</v>
      </c>
      <c r="C157798" s="187">
        <v>3438.3422388224999</v>
      </c>
      <c r="D157798" s="187">
        <v>2018.1</v>
      </c>
    </row>
    <row r="157799" spans="1:4">
      <c r="A157799" s="240">
        <v>43101</v>
      </c>
      <c r="B157799" s="187">
        <v>36</v>
      </c>
      <c r="C157799" s="187">
        <v>3990.3289750470699</v>
      </c>
      <c r="D157799" s="187">
        <v>2018.1</v>
      </c>
    </row>
    <row r="157800" spans="1:4">
      <c r="A157800" s="240">
        <v>43101</v>
      </c>
      <c r="B157800" s="187">
        <v>20</v>
      </c>
      <c r="C157800" s="187">
        <v>3051.9564593611299</v>
      </c>
      <c r="D157800" s="187">
        <v>2018.1</v>
      </c>
    </row>
    <row r="157801" spans="1:4">
      <c r="A157801" s="240">
        <v>43101</v>
      </c>
      <c r="B157801" s="187">
        <v>39</v>
      </c>
      <c r="C157801" s="187">
        <v>3740.2418656097698</v>
      </c>
      <c r="D157801" s="187">
        <v>2018.1</v>
      </c>
    </row>
    <row r="157802" spans="1:4">
      <c r="A157802" s="240">
        <v>43101</v>
      </c>
      <c r="B157802" s="187">
        <v>45</v>
      </c>
      <c r="C157802" s="187">
        <v>3201.7315742926598</v>
      </c>
      <c r="D157802" s="187">
        <v>2018.1</v>
      </c>
    </row>
    <row r="157803" spans="1:4">
      <c r="A157803" s="240">
        <v>43101</v>
      </c>
      <c r="B157803" s="187">
        <v>12</v>
      </c>
      <c r="C157803" s="187">
        <v>2931.9645916536501</v>
      </c>
      <c r="D157803" s="187">
        <v>2018.1</v>
      </c>
    </row>
    <row r="157804" spans="1:4">
      <c r="A157804" s="240">
        <v>43101</v>
      </c>
      <c r="B157804" s="187">
        <v>15</v>
      </c>
      <c r="C157804" s="187">
        <v>2967.3947290184801</v>
      </c>
      <c r="D157804" s="187">
        <v>2018.1</v>
      </c>
    </row>
    <row r="157805" spans="1:4">
      <c r="A157805" s="240">
        <v>43101</v>
      </c>
      <c r="B157805" s="187">
        <v>37</v>
      </c>
      <c r="C157805" s="187">
        <v>3836.65746108331</v>
      </c>
      <c r="D157805" s="187">
        <v>2018.1</v>
      </c>
    </row>
    <row r="157806" spans="1:4">
      <c r="A157806" s="240">
        <v>43101</v>
      </c>
      <c r="B157806" s="187">
        <v>10</v>
      </c>
      <c r="C157806" s="187">
        <v>2921.7682444815</v>
      </c>
      <c r="D157806" s="187">
        <v>2018.1</v>
      </c>
    </row>
    <row r="157807" spans="1:4">
      <c r="A157807" s="240">
        <v>43101</v>
      </c>
      <c r="B157807" s="187">
        <v>46</v>
      </c>
      <c r="C157807" s="187">
        <v>3135.2075139159301</v>
      </c>
      <c r="D157807" s="187">
        <v>2018.1</v>
      </c>
    </row>
    <row r="157808" spans="1:4">
      <c r="A157808" s="240">
        <v>43101</v>
      </c>
      <c r="B157808" s="187">
        <v>16</v>
      </c>
      <c r="C157808" s="187">
        <v>2863.1884769450498</v>
      </c>
      <c r="D157808" s="187">
        <v>2018.1</v>
      </c>
    </row>
    <row r="157809" spans="1:4">
      <c r="A157809" s="240">
        <v>43101</v>
      </c>
      <c r="B157809" s="187">
        <v>40</v>
      </c>
      <c r="C157809" s="187">
        <v>3671.1685252320799</v>
      </c>
      <c r="D157809" s="187">
        <v>2018.1</v>
      </c>
    </row>
    <row r="157810" spans="1:4">
      <c r="A157810" s="240">
        <v>43101</v>
      </c>
      <c r="B157810" s="187">
        <v>23</v>
      </c>
      <c r="C157810" s="187">
        <v>3666.4240988878701</v>
      </c>
      <c r="D157810" s="187">
        <v>2018.1</v>
      </c>
    </row>
    <row r="157811" spans="1:4">
      <c r="A157811" s="240">
        <v>43101</v>
      </c>
      <c r="B157811" s="187">
        <v>28</v>
      </c>
      <c r="C157811" s="187">
        <v>4076.9932026174702</v>
      </c>
      <c r="D157811" s="187">
        <v>2018.1</v>
      </c>
    </row>
    <row r="157812" spans="1:4">
      <c r="A157812" s="240">
        <v>43101</v>
      </c>
      <c r="B157812" s="187">
        <v>14</v>
      </c>
      <c r="C157812" s="187">
        <v>2952.93023995982</v>
      </c>
      <c r="D157812" s="187">
        <v>2018.1</v>
      </c>
    </row>
    <row r="157813" spans="1:4">
      <c r="A157813" s="240">
        <v>43101</v>
      </c>
      <c r="B157813" s="187">
        <v>5</v>
      </c>
      <c r="C157813" s="187">
        <v>3221.2166459855298</v>
      </c>
      <c r="D157813" s="187">
        <v>2018.1</v>
      </c>
    </row>
    <row r="157814" spans="1:4">
      <c r="A157814" s="240">
        <v>43101</v>
      </c>
      <c r="B157814" s="187">
        <v>43</v>
      </c>
      <c r="C157814" s="187">
        <v>3461.3770958005198</v>
      </c>
      <c r="D157814" s="187">
        <v>2018.1</v>
      </c>
    </row>
    <row r="157815" spans="1:4">
      <c r="A157815" s="240">
        <v>43101</v>
      </c>
      <c r="B157815" s="187">
        <v>11</v>
      </c>
      <c r="C157815" s="187">
        <v>2900.3664180675801</v>
      </c>
      <c r="D157815" s="187">
        <v>2018.1</v>
      </c>
    </row>
    <row r="157816" spans="1:4">
      <c r="A157816" s="240">
        <v>43101</v>
      </c>
      <c r="B157816" s="187">
        <v>1</v>
      </c>
      <c r="C157816" s="187">
        <v>3294.84917126545</v>
      </c>
      <c r="D157816" s="187">
        <v>2018.1</v>
      </c>
    </row>
    <row r="157817" spans="1:4">
      <c r="A157817" s="240">
        <v>43101</v>
      </c>
      <c r="B157817" s="187">
        <v>25</v>
      </c>
      <c r="C157817" s="187">
        <v>3990.0025550606401</v>
      </c>
      <c r="D157817" s="187">
        <v>2018.1</v>
      </c>
    </row>
    <row r="157818" spans="1:4">
      <c r="A157818" s="240">
        <v>43101</v>
      </c>
      <c r="B157818" s="187">
        <v>29</v>
      </c>
      <c r="C157818" s="187">
        <v>4031.2784105553101</v>
      </c>
      <c r="D157818" s="187">
        <v>2018.1</v>
      </c>
    </row>
    <row r="157819" spans="1:4">
      <c r="A157819" s="240">
        <v>43101</v>
      </c>
      <c r="B157819" s="187">
        <v>48</v>
      </c>
      <c r="C157819" s="187">
        <v>2959.17161655876</v>
      </c>
      <c r="D157819" s="187">
        <v>2018.1</v>
      </c>
    </row>
    <row r="157820" spans="1:4">
      <c r="A157820" s="240">
        <v>43101</v>
      </c>
      <c r="B157820" s="187">
        <v>24</v>
      </c>
      <c r="C157820" s="187">
        <v>3854.0957392711198</v>
      </c>
      <c r="D157820" s="187">
        <v>2018.1</v>
      </c>
    </row>
    <row r="157821" spans="1:4">
      <c r="A157821" s="240">
        <v>43101</v>
      </c>
      <c r="B157821" s="187">
        <v>32</v>
      </c>
      <c r="C157821" s="187">
        <v>3803.9456214045299</v>
      </c>
      <c r="D157821" s="187">
        <v>2018.1</v>
      </c>
    </row>
    <row r="157822" spans="1:4">
      <c r="A157822" s="240">
        <v>43101</v>
      </c>
      <c r="B157822" s="187">
        <v>13</v>
      </c>
      <c r="C157822" s="187">
        <v>2957.7827863727798</v>
      </c>
      <c r="D157822" s="187">
        <v>2018.1</v>
      </c>
    </row>
    <row r="157823" spans="1:4">
      <c r="A157823" s="240">
        <v>43101</v>
      </c>
      <c r="B157823" s="187">
        <v>30</v>
      </c>
      <c r="C157823" s="187">
        <v>3865.3657740661802</v>
      </c>
      <c r="D157823" s="187">
        <v>2018.1</v>
      </c>
    </row>
    <row r="157824" spans="1:4">
      <c r="A157824" s="240">
        <v>43101</v>
      </c>
      <c r="B157824" s="187">
        <v>9</v>
      </c>
      <c r="C157824" s="187">
        <v>3008.7308014609898</v>
      </c>
      <c r="D157824" s="187">
        <v>2018.1</v>
      </c>
    </row>
    <row r="157825" spans="1:4">
      <c r="A157825" s="240">
        <v>43101</v>
      </c>
      <c r="B157825" s="187">
        <v>44</v>
      </c>
      <c r="C157825" s="187">
        <v>3328.5848935372901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6785386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44604499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106704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295641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0597788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447288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4099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59893604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67466404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897652403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27838402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580434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5882485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3769180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09693602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7976889296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49001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48437599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18341701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2997620202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0833221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390146599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26311002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04075198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01484602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407314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5980156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10054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073273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29627698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239032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1925877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694057301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73313402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412485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33704502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26160402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18616301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199751302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355928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71434602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223548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73275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109861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60018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4826310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052443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29755499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50547202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146672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674664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7735312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353345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40971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352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18728996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57909501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14504604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471099799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2958329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799387803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09686596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03593001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5884855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44020003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29518801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668881597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20255899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15744203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445275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25833502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1845666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271150599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071267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353008304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23660301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35110298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02851797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47566402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8773513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4644509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682286699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18128402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3803791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42630002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0489040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6671507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256343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1727968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08667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44537502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455868098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667198499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219339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098799030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33264401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39398398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392197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33675802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63842698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69400949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6826693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60008404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788286903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05244298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58053001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22182699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22163496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22144402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171477699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399502603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116898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487921297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264184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63188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29178498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5935233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44150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580066498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49666704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5975005205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672551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8989878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04608799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069032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397807296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77042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05387797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7143460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80876701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4903187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0865419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094086001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60142298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148777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73370802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20543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39398398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469330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261509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16689598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317587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468276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486875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73294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2800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882707702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14781998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468564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223357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4978150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0348030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09145498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14820404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09174198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31825602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26607899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45482601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75678096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82638096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30570302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377678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284991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58574503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75491599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388189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15149003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53112101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58445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63168799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250085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796691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803734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02851398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611745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5968886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1997991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54515399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09231602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79045599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488597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601805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601805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894143401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28106199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56403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73380399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620594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62059499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84701302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186642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73370802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7984624799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166992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600944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60084998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71396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27991399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195907497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395897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072092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09088198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22287902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180771502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27933999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678873399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184919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02206802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12283404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1943280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67554299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19364797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662038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40422102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572023402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31081097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298444602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36946001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079076999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55949298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55619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62233398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673401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40083101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014866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26016902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61868101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788286798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147055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335802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524547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7769945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128554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1996556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8864558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56279399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26103002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8980828802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24233699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487639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20418598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7992121101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75144399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67600398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71377202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11005204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39312303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317683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24224102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29889402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46875597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14801201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4827267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09145498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24243296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61350598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63935905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43938599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66658403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72740298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295812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182796397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27705597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63126697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70696999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6892663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35952602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691409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64490901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308185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299025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339581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412295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63871398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6865132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2047599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54438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657598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77080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789691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695365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7921785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148203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12931898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11043501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52550399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6940573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39340998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14724698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694314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24138002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0939425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875067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694026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63737404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48639697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44862803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14676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784490796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180723599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576956302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16584404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675334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12817098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35147702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35751899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461511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598208703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616241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477182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32048901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38144301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16389003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36041999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065359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54404496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33313097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68493003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28178699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488140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20370795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241475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27924502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61887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39984529098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090593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33589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543431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2750966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732178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60018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015345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43050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58148698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184567399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52492999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242242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412008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468564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52512102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46846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29860702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128744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35506899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69460104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392646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0906900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052921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090194403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20380301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61887304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290184797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461957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467217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45447198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32346003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602353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197595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728130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09190299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734549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004963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24266698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750689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16039303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50108498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5938537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22316602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506237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09116798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6760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29870199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7921305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0910720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147629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22297499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18511098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034133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188315598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486427101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1958596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195859699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195859699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05292201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376439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055695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3495198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2741702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06674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791604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37653496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28220999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18788501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09356004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1244401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79169996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47095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1625904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4835296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55632702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59297199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3791601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3675602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38013197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675845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2464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2004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3137697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09784004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38124503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17305802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45232796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29606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1317698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844594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14661998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18740598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65903304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130659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199846999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86628001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54544099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33781001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507481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79036102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676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4503499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0995964901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468947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355641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129127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18568498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16890498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84816102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64062701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697279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75393202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15021199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4649297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18215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0314598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42773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28240202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2203004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796165697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18807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1449503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17359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162781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3573069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1707197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1439605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2181201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1645699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0162399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48017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48033996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3086002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650535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55158203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1655403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586648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19636396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06445596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489745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791604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09346402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35755602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08437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1029702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1215701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0648198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00807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6593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13104098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47066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23507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73485601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546206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04718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7844909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293933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033749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524355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128170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637661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14715101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388306001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50575902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128457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2864367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41162503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07209298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73256002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506237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66587903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333559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28921199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080050801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740082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48283498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253505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565108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179858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04132499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35024498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29979101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24466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2828980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10326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14957201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241449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054452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07343201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205620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262272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205717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80962801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52674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84758702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16842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281732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39503701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678108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07438902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23507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77262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47076501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147629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795878802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7769945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6566409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54333602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222496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690165698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14686401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392071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44862803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61839501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58062598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54285804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410764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27867002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13197699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019550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2986021801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583191502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088597602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197293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194215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29899102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20915204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49687599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475531103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39112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405399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319612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26410302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1880557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877590502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5235910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39693453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0750105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5803389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52378199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6825736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240901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580530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780694899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014483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22201802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03336802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773150799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42964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2409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54295301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399358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257873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8635365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365434498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867332502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503655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220775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051103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788143398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5607849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353345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399502599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5234949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10852198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7693548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39013201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8758680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5727068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351156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435095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04352098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408973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57953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6915445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276114101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56079099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54099898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00470599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4535209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004464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0852103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7034559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75144399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67600298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71377202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16660898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506237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784586498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185494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63833101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09116798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015727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294028601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242146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430796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49401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33637601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1853979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44661899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799387699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427926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23927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293741602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50346297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1827190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4980541902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54132698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199416403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447002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08858598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161695901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678682096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784347396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09968501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55060802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490519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037157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767482897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8993760101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565695499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50633599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60443001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378513197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791465503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09290429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7995615701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392994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10562102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29201899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89471319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8749722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07475099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3997779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2829256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258734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373026402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20179502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14495098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08810699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1255879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16306901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176688501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25749101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2748096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12549301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655954098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389584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6710422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03126301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584261196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576717196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874828799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761619398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06903104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52186901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52186901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52186901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569172996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0861593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489936103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05033901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3752281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160133203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7682473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5984649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89819856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258013596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0748224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39026899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19895496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01030501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40461403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014669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133135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12341796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39831502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2998479903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168336902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493684197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050052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163261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3707950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79691539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372930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3653867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01237899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37089098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52186901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4559636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48419599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408754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780503601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31452498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588057198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147342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12826704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109190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09030698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071423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18463304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29784199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63727898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086350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54257104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22163496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50441903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878720402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0134309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23965902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593080203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191460603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47676297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172677904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75737659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40393704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1827347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548065897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684984102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05720899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571239003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8631103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772280397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797816496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249521503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48915099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26568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23793602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44537597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3976602401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445183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23755401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3879233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40770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8936172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35143301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04966899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674790502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361590698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48390899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31414301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144376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19766980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282640701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48263109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6826215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09040299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35459001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675333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1996077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467799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893952103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54333598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26036096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59998798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6939616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27924502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34018097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394400703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51594098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489537302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892858097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50106802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25300601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38565596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784726296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03613803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275461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07912299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66887999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04910599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41436003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072253301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09456996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8993467401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64108399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165539701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39101897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29640699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088584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52244301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5843091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69654536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57919098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59845801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617725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146290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674854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07505839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893952098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543431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788334701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18511098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486875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486778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59989301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44891503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297937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543240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078854296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773198602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878863902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03394197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39245397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12826704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475087099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080987503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556369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069849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4349290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13865103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372834497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40691003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05450399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272929199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7988151798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48014199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126552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124674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70031804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68130601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547527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53361903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796259398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35449399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35449399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20351702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05253899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33560998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61868101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01496199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41124301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147055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376965899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297937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6826215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10928701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505567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22259202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03604703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294172097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84739599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47525896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85521603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12227102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25674196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0545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591841501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39752299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058377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896705897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595761198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429149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24728003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189331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18210096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05504696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87727698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125105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22527098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262943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00616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16842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036238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451210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86618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450923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392245398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31844801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682765102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8978437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129224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69507898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260935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01553599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58378302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4516890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0638701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24405999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16852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772241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26275202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18721504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11167898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149352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18702401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168140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10880898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523781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4938756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6368960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33503598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372709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29717202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10833104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032698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05158198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18367598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56097698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493827697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29669399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765511001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290469701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6646061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479324699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398959203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075356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605294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30227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03058697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002261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5924778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462501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295546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30886998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2928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55160901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53504401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83660102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05454799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1679490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16814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885259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60237999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599875599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39513198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055600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1606801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3876702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07467602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236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77272002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48964898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0657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33857599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505663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241572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8977481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16622601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241763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6946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03422802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0939904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384557802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50595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05311204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034227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015344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37376103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45348598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276752003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12878802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494028402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076611702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583091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490984599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082635902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08679998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58610603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28085897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179642299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773815697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3901880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29976371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0791565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4951819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8789714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19206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052730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29803302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22259202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260361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395850102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65664098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27933999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47888300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3807619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282640701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475086999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675334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22240099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65625801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2825928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20179502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599445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4900318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07017899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126832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1768320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409807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485153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56049799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409328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14495098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50327103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086159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42754403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060159396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38579298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29957952896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038640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41432299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164750902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29970170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696131597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04230599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858444404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592847002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7993972499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047927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460449898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19866115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030891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441463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872413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088680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1805800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522920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070178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617438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31557801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126927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180627902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485630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410286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44815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5048980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56164599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5429530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637470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01496199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574304501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6990246498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1799089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36677198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19651295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34923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458437399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1956416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08165798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04942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1443354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083028698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54630160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384031601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104408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8859297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7961418498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09727586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3984098598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14303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44508802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199977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58416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46454699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200646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219913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23917999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220487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59817101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199416399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39015801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380522699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22029602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2899457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8957861698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278605602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5993493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5984242103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780455802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21953099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252129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855896798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48187403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30024503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454286101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0453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7547924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556333799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432231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596031798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601614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356312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111009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43175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75249702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29965896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1960032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71472798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35621699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3184479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39388897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26179596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01493603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26123501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588484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72478696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72813505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487251204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62517402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03804102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084528903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7940599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782282496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196717204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553684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51122502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61827003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47708699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286745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373696897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071136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39178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4712431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59999521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16479101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221348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27790499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5608810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7984385598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893808599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14552498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29881338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173035999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08887198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44738402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579382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46875602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110435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75211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37490898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799770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318638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526364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337811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26246502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828606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5079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0979777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451594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13094601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25291497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195881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269142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65260302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29890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3769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75016597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19048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56538804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499237596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16033798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78461901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65377302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58546296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86210899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18218299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25471902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19941232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02202101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01764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62135998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396089298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187216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375865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564515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07390999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583304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488884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28125302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394463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50767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413346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319022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319022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390062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23927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201699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867332502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03174199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259769198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16364401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08810699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01257102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795591702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278605602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54065701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408467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297441902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5540370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75761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380555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5833315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33386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8500233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256700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798853801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47302298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060116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59762346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6856493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2704477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664448601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50125402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407382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100611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51875401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54462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433167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09373002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0984996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599126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44834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29755499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67504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05253899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392261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184519601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10947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37376098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1996556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73256002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600657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7953922201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7954483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369742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46416402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6558585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795496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238128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784203901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44594902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16306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3880190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01237904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144568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859740598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29658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3981770298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17333202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019921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14364601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393988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399182459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45190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08544398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162715202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865963301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03282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5997902501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02868098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4621012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174715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267870399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523510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08925499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08944598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08963801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090098701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6712337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07075299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542379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27800101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2900413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46626899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7918915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580561001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780551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05072102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29592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7842994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12941499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732942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22326199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562793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2902326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184567399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490222998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0939904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6977576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599636497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12836301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01515297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090194403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8864080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4811325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18721402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870947499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299850099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2862280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164115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798933102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378718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598303299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521330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30716397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05443502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286786602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23968299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397864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552402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388731399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165006802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072404099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258065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5956012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089907398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584213398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275895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2709658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35105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7992441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7652719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3129950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852052902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49728063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294110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497336699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3128989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799387699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7692113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277140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5956492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863584398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39073201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03241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59855398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27790499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410095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54228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52359101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39168898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67485498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473004699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571215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7841003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33747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37661698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29476702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16513102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252158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14291701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397630002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056401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398787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52808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42791998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493521501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574340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24636198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73084398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7717870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0348030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78959499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166992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657598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770903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6988420801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3997417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1106269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2940764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1884112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33695001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78978702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05397399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3181610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16718298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882468501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388114598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893760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3984337799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663593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409615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18329302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59836204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013430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54170904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06998801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365482301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23965902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063574801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50872199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38904401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38284201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3437619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796075204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595402499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852194803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37402303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39139697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3933272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03400503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1981796299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883182198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067492899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45242904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7793829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172495602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3865202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44614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184232601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23851102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257299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27608802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04966899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8823250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889869101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897413202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50250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391767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27627901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52167702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257681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1993686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7999378202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373026402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773007299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7616672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40904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201412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686178403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40894697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541039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2673132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33350496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799387803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35238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082411196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06931804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44555602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480653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267738203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689171198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30267796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6998304897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35045797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874604701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0832159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6940899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24590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23723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0984505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08559603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36798401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22028903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38573897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6963066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5819537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50346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2995630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172988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50346302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384318701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06970101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44709702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2824493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598075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37165601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20188999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03212401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371751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082458899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776803301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43299698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263231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0667401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33092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54630199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3876702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3123201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799913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86704499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0471796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894239103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4980064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13094601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29422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62223899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09517796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615165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115679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46742502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178836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17059803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034664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39032196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80154996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29419904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268683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325405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07390202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757998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293076197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43118998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15087102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65498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543144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31653502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67485498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5919967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29717202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078758599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52330401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259021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773055102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202082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39073201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579382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44728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201986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4095210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592235901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05445202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07333599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28087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37519598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05445202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73370802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54505802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24319799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394175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54515403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28106199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130179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14906404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65972502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432443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352457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43688802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2882064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7977963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14102799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68788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1911530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8326079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031373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60421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32628099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481128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45597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32831701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393823498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0405698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66788798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19626201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1653702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396565501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09346402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885930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565186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19883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07458001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1420798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753836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16890498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583974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54620602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0843799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1411301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715302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451115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30013799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82841601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24348499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017067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090385697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69632204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488788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14916001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792274103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69632204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46990397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111390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55605904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1944197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382498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59778498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5688330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7921103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73399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1944416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07178003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339840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788640599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03945199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5916653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370182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5856525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577627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395860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21236998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8999487701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262178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299946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09241199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77166799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545249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31883102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192255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526269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48850099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337524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299755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26198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2431020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33742799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12989298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396089198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055218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03633299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86647199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69661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7960701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22479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52665203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715302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294172097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28134899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52665203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65874504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285729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765049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28187804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55354398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547301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3984047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087057497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693655404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815132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249904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34629699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13054897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84327196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08121903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129435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24225496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294000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57370504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56758103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13436501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8996060498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8851649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35678999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4941626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262369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58311301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71520701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84730002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111486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37567401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036045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58320902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03604599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6020929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715302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75173199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110052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581581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09097699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60037104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078902199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4977672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03422797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4981209403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73227302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09506996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10966998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617602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8801968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65985701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49880101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54890297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6990971397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090151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08633496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31242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0849326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45431896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08043002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132709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384906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39914790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62347498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692904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788546596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19297803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02333298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4951269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8865993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71511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7528799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677438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677534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67763001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451307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22498398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82879902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319405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092985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86656701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22507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69680098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77224199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468564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110052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486474899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1883634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478930899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072380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35545101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166801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086494098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4827267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67638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242528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69546204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384653499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784339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04253601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25065299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655327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09041799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367997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77642003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597872303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75403902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37630896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27974997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38228804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188684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75020498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80598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3865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524140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271877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790162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26246502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60199798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450923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41305998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3940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37510001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14858601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808863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09174202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374621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75192302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242433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298989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355545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11024398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07161399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486588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4788352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486397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29765001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878816099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27867002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071262402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03336798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05225204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07113601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127883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071423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35458996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45738396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35129895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685138796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307683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19033001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698847096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50755002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594116901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343820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76229999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082003397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791097197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287106597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76268296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52345396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431888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01128303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21338896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25119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775377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29937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33704502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487926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31806499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148203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299085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563177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31787401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595936202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24233699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638522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09403819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242242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412008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35573801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07276199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789787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1884112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897843702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792178501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751923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431083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11024298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412008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082698096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053303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27962699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68866398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04954596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0798629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179488096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887032898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02801703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5863085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282899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18419396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473832198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34794996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069322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23089197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496400897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126182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38925599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613050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181883998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12364403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47686802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27838402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12750201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2938851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63699198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127693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5731604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524165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429935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26016902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20361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886407998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41133798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0977384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65664098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5807522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31414301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29573702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27733099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14571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014100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10880898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203517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69421798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29812899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71338895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24185896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12874498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015631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58158204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36061901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63514301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897664702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272907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01334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378596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38465998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7930287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17544219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48110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04597601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251444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3866263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440356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55556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060878201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530779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565204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501124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45624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3806184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089350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25930802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39693453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01438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20323002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39207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67523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07161399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60008399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24176299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43060501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73265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544197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3995024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678729999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57957399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088967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59836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08887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579382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05100798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409425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05081704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4980541902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25816002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671090202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663653596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1560059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23282196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497237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23019501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37250498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304157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474421702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6563089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282904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06840398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00156697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361907404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79515089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080437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6681261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35759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33969402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075793302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455683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064003201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4470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6899744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352485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465503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465312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59842420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33273998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5728734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2379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464355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157756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10593898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063431301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6974227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6939138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241188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43003097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290184797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26045602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33608796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411721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890359197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01615996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33031096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64354003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078700401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61832702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5792593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04827996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59002103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4969143797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24927196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46317604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39446199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599781596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889997604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673773798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37148103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885756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001762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620554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26892799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5054720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335609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16574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165653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278765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20323002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127693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16527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08963801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27500099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523591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2900892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164983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523399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2937894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24004099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428978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18386701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082554601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682573799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05416502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58244399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22393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58244399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82774699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280584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73342102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80886302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788430303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682765102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69884207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35583302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71425005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694883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03689902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2994529701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39674096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58067930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31590002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40753702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0942159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30925097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38020004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52461702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0984848403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898744797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29015096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39898099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380213103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8848723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45251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358623397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32787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5704582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16316498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289897801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52158201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465025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40846798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050052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769163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163357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4635078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48429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22029602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27704399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4470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274905302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33494001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61791598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878768201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7806471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682525901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08935001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466651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01362301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867380304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09976793699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086207103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365434498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446619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33312299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382616897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47535598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853426404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401996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05490397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26217597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446963297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276868697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21366198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2899692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1734490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8509081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151357497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19758596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371978196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350720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776875698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287424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395320001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15856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380618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07056201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221731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0521560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388258198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41105098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052730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128363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203995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298511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506237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166801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714154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2940764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221826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16507901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22153899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867428098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24023202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61753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3881624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10794698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22106096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14552498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183197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03221998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188124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1590649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28986103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571480604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369658199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261723799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678461001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292418596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69735831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471346401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444378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257978899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4649775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0663992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062694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887124998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364121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26715949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600685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6167919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564861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1663965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33465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0787585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35372901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169335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03298501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097642802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791987098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44805399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086302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773103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8712241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27500099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267456898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56135899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317109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222783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241668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8902039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44920198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37376098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29832002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392101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656927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657024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770329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882707702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1997033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29003499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695793602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72800999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08762598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40600101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068304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097169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290511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549705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4136989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021387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53104402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45478401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5869296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09849036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32221099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68273402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238705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784825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64042301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33783301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544101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6760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3808096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468373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241859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071900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015153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07151902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24109402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05234801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475039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78823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014387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61810701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1773602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4516890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885643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09317702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1875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0071199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13920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48936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56480299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62135998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791126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45149798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799866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0209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386710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833509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884554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002916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765039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816437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19412802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67500998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336367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689720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0991325202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04659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819189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760603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327118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270076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460571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59226489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121931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597317001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03556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56375101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091934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63899998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186068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091646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11043501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4827268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544101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31758701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0910720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6192550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260647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584548301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13065901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28154102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4324229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715398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399837402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6979489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073815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639860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20590798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56442102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036142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7960701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199847003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332256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43477002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338151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86552502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5939568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78352701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01365102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376465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03258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44129198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47084701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25819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23320098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496149099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32266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044589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08948899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2986542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14633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0832902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0141299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03661999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13094501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338480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338480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338480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77243302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319596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583783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84796999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52722599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093272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52722599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84796999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489458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375387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111391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8996060498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319212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791029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7923219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055408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14982998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244251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73485601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1225298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24434599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37643999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37605303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48869201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7755820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76889101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577833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58185399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40785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611040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7831359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77311802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471257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46472301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58452798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328696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34706898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82469299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06551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63102698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55128498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65017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32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48936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09317702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69699201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03661999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48945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4516890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527130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56480299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489266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715685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828894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677917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526938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828799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31921299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84739599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3755789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167949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84710899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20552601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67715198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11100901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431657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82774699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22383599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082745899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15239202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166520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595037903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393119403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321545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065149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892196401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57941098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205887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476187601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12528601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46152801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322993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87610489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281345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2003789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20267602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39658202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42518998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3174209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4983383002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04289202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482679002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6004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374143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05349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384605701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33666201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4827268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780838399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78950002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39340998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1884112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80876701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73342102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11100901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734282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130562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52684302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24386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84768299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357173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897987201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29422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04527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07438898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13104098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05559997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0146799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87892997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45085199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264314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55155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2110799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75608802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645766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09149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1583799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25315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0039502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3609599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33237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39871398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05048301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3215303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4384798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0333102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278132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09822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47485398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31232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055695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298015901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47066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07438902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03661999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885643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77243302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54601499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02571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54591902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791126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03633399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62116899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41219898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1857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1846151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582061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431179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204856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697853303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392197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4978629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261699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4315620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14858601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097882003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68622304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04648102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778147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67374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72264101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75656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650714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41401499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25607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41026998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704608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128972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51261001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631894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3992550803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120066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20184496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152777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698379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65177802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3970057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696131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46971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24329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413156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583017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41325101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24348499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545440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89960604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073815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300233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319117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33800199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03614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07132699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5807045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5427620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37289998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203037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54266601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09882293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108713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33513199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50499403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078806502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52397297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094399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181357998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64797802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006136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248974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0817360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2701414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33908601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6763674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555152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06546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274688198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049919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6701878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30257001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49640402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42854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53850502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074631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697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0984251999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4853942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62002099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2049510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676673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24272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3921976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33704502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2865322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41248598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0995964901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599732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792178501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6865132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580848001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11033899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09011599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618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03327201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08982899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146385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203037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25969099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18424998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199559903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20323002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29764996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493923403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074149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11769902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50233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3870719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191130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4684463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6703020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04162501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3792244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46229999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18096302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312889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2477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869885798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183619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18591699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3815159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4987484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47277099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47513901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214896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776236401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585675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48697002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222783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792082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73208199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03394202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449011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078854301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241285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33560998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429935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59970098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7769468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897700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317300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05311299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67571698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166226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656737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61896801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58119998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694410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7920828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63785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24166802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16622601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30542701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17405698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38321597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494684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54072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20868002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319617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091909101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32229799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63913003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394180897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66205398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38147903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333135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66235498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3835405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5861817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60242499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65599202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609588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51228399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129536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53378502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39302801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58167801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430700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279723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48716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49807809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29958692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10957401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467990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713198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69421798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2788447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1882677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43175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31854302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20533398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75249702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41286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41286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41286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582634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639192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28068002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03537597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431562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59977104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09186702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56640698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773533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884826001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13376297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8979416804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520685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09954198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02391003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0454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16471002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0694306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480511596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58696697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697250604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682235401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882895399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04863701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313875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54465804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887088898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73713101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2864845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7138669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5921402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01572702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147820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166705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581774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5996843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39302801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090242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487258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07209302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69469601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05282599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58110401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7999617399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260361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411337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37366501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33599199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486969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63794804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58139101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524834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71357999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34338698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8930598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33614504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38074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55618797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52757996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1925141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47768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65348804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34792298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72837301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05617702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579430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49423397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29500802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19215479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280977797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799465096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26176398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226524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37147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66947798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2983008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75230499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24291199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588439899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639096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544675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563464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695557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6827651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69565298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563654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50709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33733202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494114701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55982898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35238898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031740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23937202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4470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46588597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659797898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08858598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46598103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05091301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8635843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27733099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52536101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2504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05675001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188483504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8926189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857243998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07102896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499962703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059070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562610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29219204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22686497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127904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262208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8773162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343311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3800251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482529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073863799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273164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38061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03134699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6163739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29679001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221444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19844335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467225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475039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792035001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4863792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1807235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052634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29803302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090498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7999617299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58110401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5727776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89803504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7992441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863393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2754180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870937096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03011501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42629997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482248503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18099702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765271895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312898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086288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25566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647402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1954004496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26176901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04754296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440714704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186622902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03035696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31644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291133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149817398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8950683802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03502696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498957004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41192004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1735766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144059897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424123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44891501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7949035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278337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29449401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08705401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39999282501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257012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452119899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699615619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059683098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6559062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252129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271013699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012187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2748096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484005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465312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4786437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40894701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144663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408659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2672655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467255899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255925398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313855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18166599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267217702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27589599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23812796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03487698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351750701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06400301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06227297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760147699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295266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461360302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371622303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058949503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046324303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35462599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30022496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16258203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78527359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3688625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16579103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349742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055490802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05365604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49216330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004252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2879825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00101002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448276099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2520337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293919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195429099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161826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36936001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761475898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0860157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0709274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055839298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313090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06778798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69954387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377013702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034133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29812899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41124301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411147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42993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448724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467513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486301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20323002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192015903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3769180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06082002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459055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488825898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430103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16876703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65405296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184575698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02158297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780376798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6895597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00424304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594312099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0816578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10411803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196207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239955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612927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5679455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450660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17184501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39969702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89675256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65549298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3724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08935001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59874501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599493002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493827702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3976841502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52301701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27761799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5692687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3994547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05100802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220678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50355899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73342102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48811802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356025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431466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506907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186163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75221002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58234798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41248603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80867099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31806499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37462202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150931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097314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140089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23819203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66469801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28588699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23336902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07848003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180956196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784723502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0325699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45417402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25334198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4842742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02278796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21278199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381130998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022589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088993901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24109598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20035299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41368198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01835898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279723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2608389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638235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128841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109956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0910720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0910720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0977863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638235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29860702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37404798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56269902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166418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2750966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682669401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678921302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71377202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75154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5921402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697805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094038203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78950002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12922401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35573796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3936019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15121802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34172196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77765399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2855566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49067802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452760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10170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800230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789395998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08424903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19496103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090354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39428203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25854003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76389496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726650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23411303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83934204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596979696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20129796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33273897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11969804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30111701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71492001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507289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714824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592235901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22421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52607799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1960030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393983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80905401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337332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733516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24291099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431561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14017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47057398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52713102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1875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2996108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2996108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07429301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28182802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02570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82898996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29422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02570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396780399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77022798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57172904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12043401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14309604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30438599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64697102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81217399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35309502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014357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33087098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5169290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42366103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47135197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57031203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03763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39093098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48450899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052041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467134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373821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26942402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343291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6977576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4939712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31701301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69431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52445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35459001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35459001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354590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878863902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22268799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52454702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6939616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39984529098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469330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69565298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3921976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33704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752114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20495101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65778898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3921976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18616301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184663096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39388897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37510096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27425702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7993395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415549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56199504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1992070699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7821126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62166996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18324901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00385396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55764798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794880796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082802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18234398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592054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31308598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791703597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83128199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252854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24825802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822948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48087898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44548404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129101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26275202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28163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357173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545919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696897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29961084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22527098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02666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02666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02666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28192299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796117898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187598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88655149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48811802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199751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20504698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412582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52579103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63899998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77109399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01639703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199751297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61943896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57092497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896355299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0586340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252771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07390903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691452702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28121303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38539001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23266397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67161104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593872297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30222803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681224304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518524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880130304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621613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40350297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46308198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38948501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250466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38401599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51664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091646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71425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12941499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43137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488023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544675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469234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393793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016493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7524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50709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37500499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59922166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486570601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6865610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166992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694057301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71415499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07276199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43137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450350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58253901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22412299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486570596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714824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56394204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0941339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36945099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04608704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36178999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4529420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49456498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46054602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1803610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03782002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64774101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215165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34226498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55981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3891399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591523798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80741201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81572098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887714198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183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3412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11092302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091197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55825101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35008099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63966999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01112998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81381598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337810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388497299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43213598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1679490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790552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77166799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63957398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788478201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24319799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05445202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73380399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488213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24262399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242433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242242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185494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128744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015440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6902135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293980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8977481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37795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173248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5961767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223871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7889656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693107801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32171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66189701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3713986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32575198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273178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103372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5743612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466090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05657098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00779898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586456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624915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586424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00544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687000202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323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405419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01203899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600083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07180602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293980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49807809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63813998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46846902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486474899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26103002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2988372898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50642899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11024398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4827268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59997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16814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09260302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0903857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092508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281158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13017998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09241199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82822502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564038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24329396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192255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192255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890610201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497385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44904499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28681798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37038698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641437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73211299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72008299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38094101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822941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72371798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26989501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535719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17953798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789721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47147498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41860602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383762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266680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664051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24316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7173660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04197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0247601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376056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897987201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696897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357268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01764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02571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1875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07419699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07410202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451307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715302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167949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63976601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37538701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2242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75249702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39398498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054356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71472798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790169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6865609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82784196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2903282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32701604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894894202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1997981596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00913402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29505703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4893939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049438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38705204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687650499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21829504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12032198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54675396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15835203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73631902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56960501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5896328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4926742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47971699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40882204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421539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87560703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67397299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15696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01833298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1960510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507672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86618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11148699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26246502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526651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03614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545632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772051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88525999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50786399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130466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20590798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31825702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091934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6865610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69593998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5262690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809436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20581301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33216098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4585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326606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2255603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32569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8994377002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696460099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2575502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0377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3508320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2368001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0399199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795989601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23823599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299401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1041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8954274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894400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05415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17628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750651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00615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072849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02099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47594299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89539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85210499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350750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0629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0979777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01744902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16833098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658841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1493509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697948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5922837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809628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696418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13037201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4511150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545440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6980446201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38939198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087533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295067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561581101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7879997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257394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7879997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50260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332836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16306901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04985998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5967805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09903250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296294698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7617386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156240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44075902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349557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219198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46722103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861454902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25428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3048909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25910098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469810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435643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49567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32765102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42742302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09935726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2821333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49522799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467112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17794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281781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482631099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35468598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7996269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44920198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6902135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58148698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147629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58167801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01572702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393219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588392101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544484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410286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108426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580656702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221635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4749914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893856402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12721501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54228399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795735302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20265502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56116801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05177301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477016996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3427819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32493001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19214502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32023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209812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212603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59828242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1870049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295981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54034501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570662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337445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298116698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510860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0600063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1867901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5926040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59185709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7728899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42427701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66562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29609083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0903836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169192199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38996598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08801098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10679998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23879802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3961609801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7993399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37079501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074819202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4597117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44604499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06864898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769163499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372930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388019001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427448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697470602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314430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176736299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8635365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39015801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682430299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25844702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585213701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31442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4806163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698557098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50628899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486809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5786658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474175802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599050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04780899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080392101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27731180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47224402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289286401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092606799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30504602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43963602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59022301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3714143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26559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05407198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55051501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0856180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226714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418662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493827702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52320799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108139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50441999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278749102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27809702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376870202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561168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353632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078758599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10833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25930802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165348398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172892499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18043659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1653483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50260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049764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8596927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5766693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882324996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769115696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655906304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49219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031675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308955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77513489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5700874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665177201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748801802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142413701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167679498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256952703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756414297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230622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173735201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13189897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5954610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27075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668162101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189806101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060954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04328998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23343999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15693270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20738201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6877962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162590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21924399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176640602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31356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3969106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06855301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08743698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106321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44604499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878576902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757823401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48390899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14437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146290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014197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7995311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25940399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523494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0938468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24023202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598553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070083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6975663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776803296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48915004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33973996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184113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07746196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4695432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774094696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048367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678490802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855848904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44528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4520721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048295297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176592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04890401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176592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048295302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47389830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276389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396087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0882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650979399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1783679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469134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8972475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266154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4936842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427352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03107202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21972202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295162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6747905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08743698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1578042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7955438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44594902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8823250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181762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261509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63880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01610999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261317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61973399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490270897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18568498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6995917003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73265599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69479198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543719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61118398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13679302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03092801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279173903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57393196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491313802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252630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00414001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17761197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6763099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072937202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192472403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11229401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054988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21293097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392973201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6924872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5974507096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766621098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378361902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191882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40350903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888616002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5976541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33201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376918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490127401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146577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48620499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893904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448437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3844622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2973141202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5049939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16527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0825546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48591799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45149798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03642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62135998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527035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43270998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1196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79122202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33838396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599875603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11965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22517501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01359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87867104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67764001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49057899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4272560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15003001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59008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113207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328654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120594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15990598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07103596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298773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69180896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24898996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46224103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285537302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65970001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477196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45917097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722147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14694002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80671996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7609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400612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07266702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657598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35573801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05387802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63880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890299601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05397399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18606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3181610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62002099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5921879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03509002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267409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10794798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09655015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1919202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18338898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4749435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315482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10794698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878720402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863632201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598648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46782201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674478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36960198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123335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439905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182644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07172602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20486201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53130798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087375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127587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11706898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43550698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790160801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293418401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076782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469642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284536899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68469999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73711402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254522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311309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1793499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604221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321860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54505802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431944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31883102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48869202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658554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65864998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658746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05502602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564515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413633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26275202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41373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5043240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353345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20236802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013813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271205002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410286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10852198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486014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675029599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2976810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31653502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43412402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04486099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480826802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0483759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61756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498450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51681101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781367702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394959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38825598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07174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6986925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56052898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6774362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336591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3966089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279573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13776401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70791401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1851895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239014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740902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74081998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49438798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327421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35516401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278892602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33589698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58100899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88261200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59950999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25969099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56145501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6863218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485727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10823498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334557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39923124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30042499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79093502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31921299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7960701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67762901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3945579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752975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111390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677343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130084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52890098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18959198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19900201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650473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51067398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30279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02268399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866218198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38459699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09285899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100841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084979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30080501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771818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26800602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0686986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1962596098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206034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112496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085365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289096602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771518901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6821966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352616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5941504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46579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220487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286197501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2861975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6975185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89880858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278653401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497528002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16402598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693770302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59817101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1994643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13920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39503701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37615299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52713002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678108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094229601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1969102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286303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238023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628367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75491099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596176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1405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882504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894260698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090955498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0992642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48630202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78451201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66541901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62856599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084552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3752410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642482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76124101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2361098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39438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33369602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1946710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73405401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2152401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87663801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26770202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89016401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43194299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198893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0815099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489266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470382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04336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338288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13075398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81001102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13075398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45149798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545823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64014798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28163599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84768299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41373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092985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86656701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526938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37596101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33819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80242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0535650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6947771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66049702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453963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526120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59890079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42092601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21378198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5975667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064109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13573501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56173702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200823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832389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46395399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12567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051738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492588702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09535899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71336601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10147302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161216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220962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22854001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171699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2209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0052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621264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694200801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694200801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694200801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6967050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56461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82879902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2061949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03642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86666298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696897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777200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0057998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579907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266351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03503602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75163098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530986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067368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26248298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65032602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64563399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15564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046366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2606398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2364801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28643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856257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6431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248438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71578101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044310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43270998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84777901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00616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86666298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18740698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0815099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196098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413825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196098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0815099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677917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14782098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7883825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733039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69546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379193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53464602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081999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514588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78324999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085010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51724698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73673598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1342398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05044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56208701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571509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639192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894095598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35592899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072761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7895949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223357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770329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638044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34027699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55083999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54620899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65392502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336844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34422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2987628398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125459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048341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5864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14127599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572049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464182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18718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580413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52080299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49722064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298391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177832702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62124204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59344604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01343004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1892295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25787898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13150199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574874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569364398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188534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24080602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41514399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14686401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03374999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780742702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097738499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26055199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22297499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29860702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242146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072474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11014801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24386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39923124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715589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39923124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24386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01861998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85897904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46269802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57308402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04901198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310748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29392799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704466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40943604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770476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544448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36968902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89874910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425022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816834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25991602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288107199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28914498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81472701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09277301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46961299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0959662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343037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87407498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19309099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429868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141896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06856501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15391899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1597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00807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88564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01764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14963799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37596101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489074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37576998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26246502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337810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526364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84701302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05445202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784682199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384605701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8980828802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65731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27991399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01572702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223261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643880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42057598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41035501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3923066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689428702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490162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264668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57582699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001565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52182402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33740299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17311699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713505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16403798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8958499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494509401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78402799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0292590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257673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0945892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04264298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86105298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2701099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06003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35498101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89190196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44352901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59665998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2251501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187693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54620602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54620602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65941501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28201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791413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77252899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75364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094229501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1773602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866758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82899001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03642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052825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713198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260361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128267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55200002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49106298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366076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098595302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3820470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41805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0934964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17221999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381764099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47270001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30813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581065798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147884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678805298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18068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0718729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592860801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64215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585593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890535101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0120249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539412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52394101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491815301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46002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15968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563186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59708199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71129202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73265502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76972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134081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8991767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799997607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1673750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35602501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431466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601231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6988420801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37471799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486522798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67648201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487736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16689598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224218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54486699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75230599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37481301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11053098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468947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282736402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525408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22345302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11531101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711845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74877401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68720001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00223798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382882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171592501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49121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1435409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573044401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651425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373688401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074015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13182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23947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669025102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620525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09018099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2770684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4971554299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082491501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375347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38026198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49925928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06861099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196668599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5731604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2825928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18444101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656163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127883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6712815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46760802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22240099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690165698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69412201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090402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48668402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1769755</v>
      </c>
      <c r="D162095" s="187">
        <v>2018.1</v>
      </c>
    </row>
    <row r="162096" spans="1:4">
      <c r="A162096" s="240">
        <v>43191</v>
      </c>
      <c r="B162096" s="187">
        <v>41</v>
      </c>
      <c r="C162096" s="187">
        <v>3786.3529792272998</v>
      </c>
      <c r="D162096" s="187">
        <v>2018.2</v>
      </c>
    </row>
    <row r="162097" spans="1:4">
      <c r="A162097" s="240">
        <v>43191</v>
      </c>
      <c r="B162097" s="187">
        <v>22</v>
      </c>
      <c r="C162097" s="187">
        <v>3589.8072473029001</v>
      </c>
      <c r="D162097" s="187">
        <v>2018.2</v>
      </c>
    </row>
    <row r="162098" spans="1:4">
      <c r="A162098" s="240">
        <v>43191</v>
      </c>
      <c r="B162098" s="187">
        <v>35</v>
      </c>
      <c r="C162098" s="187">
        <v>3647.9925630566499</v>
      </c>
      <c r="D162098" s="187">
        <v>2018.2</v>
      </c>
    </row>
    <row r="162099" spans="1:4">
      <c r="A162099" s="240">
        <v>43191</v>
      </c>
      <c r="B162099" s="187">
        <v>23</v>
      </c>
      <c r="C162099" s="187">
        <v>3606.8705350904602</v>
      </c>
      <c r="D162099" s="187">
        <v>2018.2</v>
      </c>
    </row>
    <row r="162100" spans="1:4">
      <c r="A162100" s="240">
        <v>43191</v>
      </c>
      <c r="B162100" s="187">
        <v>24</v>
      </c>
      <c r="C162100" s="187">
        <v>3624.5937941504599</v>
      </c>
      <c r="D162100" s="187">
        <v>2018.2</v>
      </c>
    </row>
    <row r="162101" spans="1:4">
      <c r="A162101" s="240">
        <v>43191</v>
      </c>
      <c r="B162101" s="187">
        <v>47</v>
      </c>
      <c r="C162101" s="187">
        <v>3263.7202760249802</v>
      </c>
      <c r="D162101" s="187">
        <v>2018.2</v>
      </c>
    </row>
    <row r="162102" spans="1:4">
      <c r="A162102" s="240">
        <v>43191</v>
      </c>
      <c r="B162102" s="187">
        <v>7</v>
      </c>
      <c r="C162102" s="187">
        <v>2993.16645807347</v>
      </c>
      <c r="D162102" s="187">
        <v>2018.2</v>
      </c>
    </row>
    <row r="162103" spans="1:4">
      <c r="A162103" s="240">
        <v>43191</v>
      </c>
      <c r="B162103" s="187">
        <v>21</v>
      </c>
      <c r="C162103" s="187">
        <v>3574.6267419586002</v>
      </c>
      <c r="D162103" s="187">
        <v>2018.2</v>
      </c>
    </row>
    <row r="162104" spans="1:4">
      <c r="A162104" s="240">
        <v>43191</v>
      </c>
      <c r="B162104" s="187">
        <v>30</v>
      </c>
      <c r="C162104" s="187">
        <v>3428.1584785622699</v>
      </c>
      <c r="D162104" s="187">
        <v>2018.2</v>
      </c>
    </row>
    <row r="162105" spans="1:4">
      <c r="A162105" s="240">
        <v>43191</v>
      </c>
      <c r="B162105" s="187">
        <v>12</v>
      </c>
      <c r="C162105" s="187">
        <v>2962.34436096233</v>
      </c>
      <c r="D162105" s="187">
        <v>2018.2</v>
      </c>
    </row>
    <row r="162106" spans="1:4">
      <c r="A162106" s="240">
        <v>43191</v>
      </c>
      <c r="B162106" s="187">
        <v>1</v>
      </c>
      <c r="C162106" s="187">
        <v>3137.1521174008099</v>
      </c>
      <c r="D162106" s="187">
        <v>2018.2</v>
      </c>
    </row>
    <row r="162107" spans="1:4">
      <c r="A162107" s="240">
        <v>43191</v>
      </c>
      <c r="B162107" s="187">
        <v>13</v>
      </c>
      <c r="C162107" s="187">
        <v>3007.78338422563</v>
      </c>
      <c r="D162107" s="187">
        <v>2018.2</v>
      </c>
    </row>
    <row r="162108" spans="1:4">
      <c r="A162108" s="240">
        <v>43191</v>
      </c>
      <c r="B162108" s="187">
        <v>32</v>
      </c>
      <c r="C162108" s="187">
        <v>3488.6091071200599</v>
      </c>
      <c r="D162108" s="187">
        <v>2018.2</v>
      </c>
    </row>
    <row r="162109" spans="1:4">
      <c r="A162109" s="240">
        <v>43191</v>
      </c>
      <c r="B162109" s="187">
        <v>26</v>
      </c>
      <c r="C162109" s="187">
        <v>3557.2339495398001</v>
      </c>
      <c r="D162109" s="187">
        <v>2018.2</v>
      </c>
    </row>
    <row r="162110" spans="1:4">
      <c r="A162110" s="240">
        <v>43191</v>
      </c>
      <c r="B162110" s="187">
        <v>9</v>
      </c>
      <c r="C162110" s="187">
        <v>2983.2855387918798</v>
      </c>
      <c r="D162110" s="187">
        <v>2018.2</v>
      </c>
    </row>
    <row r="162111" spans="1:4">
      <c r="A162111" s="240">
        <v>43191</v>
      </c>
      <c r="B162111" s="187">
        <v>28</v>
      </c>
      <c r="C162111" s="187">
        <v>3473.4127295588701</v>
      </c>
      <c r="D162111" s="187">
        <v>2018.2</v>
      </c>
    </row>
    <row r="162112" spans="1:4">
      <c r="A162112" s="240">
        <v>43191</v>
      </c>
      <c r="B162112" s="187">
        <v>45</v>
      </c>
      <c r="C162112" s="187">
        <v>3440.35872473728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89.5462891889701</v>
      </c>
      <c r="D162113" s="187">
        <v>2018.2</v>
      </c>
    </row>
    <row r="162114" spans="1:4">
      <c r="A162114" s="240">
        <v>43191</v>
      </c>
      <c r="B162114" s="187">
        <v>19</v>
      </c>
      <c r="C162114" s="187">
        <v>3437.7636242871199</v>
      </c>
      <c r="D162114" s="187">
        <v>2018.2</v>
      </c>
    </row>
    <row r="162115" spans="1:4">
      <c r="A162115" s="240">
        <v>43191</v>
      </c>
      <c r="B162115" s="187">
        <v>25</v>
      </c>
      <c r="C162115" s="187">
        <v>3619.9170362345099</v>
      </c>
      <c r="D162115" s="187">
        <v>2018.2</v>
      </c>
    </row>
    <row r="162116" spans="1:4">
      <c r="A162116" s="240">
        <v>43191</v>
      </c>
      <c r="B162116" s="187">
        <v>27</v>
      </c>
      <c r="C162116" s="187">
        <v>3508.7822024874299</v>
      </c>
      <c r="D162116" s="187">
        <v>2018.2</v>
      </c>
    </row>
    <row r="162117" spans="1:4">
      <c r="A162117" s="240">
        <v>43191</v>
      </c>
      <c r="B162117" s="187">
        <v>4</v>
      </c>
      <c r="C162117" s="187">
        <v>2885.6083540917698</v>
      </c>
      <c r="D162117" s="187">
        <v>2018.2</v>
      </c>
    </row>
    <row r="162118" spans="1:4">
      <c r="A162118" s="240">
        <v>43191</v>
      </c>
      <c r="B162118" s="187">
        <v>5</v>
      </c>
      <c r="C162118" s="187">
        <v>2850.4677508132199</v>
      </c>
      <c r="D162118" s="187">
        <v>2018.2</v>
      </c>
    </row>
    <row r="162119" spans="1:4">
      <c r="A162119" s="240">
        <v>43191</v>
      </c>
      <c r="B162119" s="187">
        <v>42</v>
      </c>
      <c r="C162119" s="187">
        <v>3764.49501888335</v>
      </c>
      <c r="D162119" s="187">
        <v>2018.2</v>
      </c>
    </row>
    <row r="162120" spans="1:4">
      <c r="A162120" s="240">
        <v>43191</v>
      </c>
      <c r="B162120" s="187">
        <v>46</v>
      </c>
      <c r="C162120" s="187">
        <v>3356.59975892908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82.8852964131001</v>
      </c>
      <c r="D162121" s="187">
        <v>2018.2</v>
      </c>
    </row>
    <row r="162122" spans="1:4">
      <c r="A162122" s="240">
        <v>43191</v>
      </c>
      <c r="B162122" s="187">
        <v>36</v>
      </c>
      <c r="C162122" s="187">
        <v>3640.15665644718</v>
      </c>
      <c r="D162122" s="187">
        <v>2018.2</v>
      </c>
    </row>
    <row r="162123" spans="1:4">
      <c r="A162123" s="240">
        <v>43191</v>
      </c>
      <c r="B162123" s="187">
        <v>16</v>
      </c>
      <c r="C162123" s="187">
        <v>3134.23595140009</v>
      </c>
      <c r="D162123" s="187">
        <v>2018.2</v>
      </c>
    </row>
    <row r="162124" spans="1:4">
      <c r="A162124" s="240">
        <v>43191</v>
      </c>
      <c r="B162124" s="187">
        <v>10</v>
      </c>
      <c r="C162124" s="187">
        <v>2952.5653089714801</v>
      </c>
      <c r="D162124" s="187">
        <v>2018.2</v>
      </c>
    </row>
    <row r="162125" spans="1:4">
      <c r="A162125" s="240">
        <v>43191</v>
      </c>
      <c r="B162125" s="187">
        <v>34</v>
      </c>
      <c r="C162125" s="187">
        <v>3623.8721382395402</v>
      </c>
      <c r="D162125" s="187">
        <v>2018.2</v>
      </c>
    </row>
    <row r="162126" spans="1:4">
      <c r="A162126" s="240">
        <v>43191</v>
      </c>
      <c r="B162126" s="187">
        <v>48</v>
      </c>
      <c r="C162126" s="187">
        <v>3174.1808218484298</v>
      </c>
      <c r="D162126" s="187">
        <v>2018.2</v>
      </c>
    </row>
    <row r="162127" spans="1:4">
      <c r="A162127" s="240">
        <v>43191</v>
      </c>
      <c r="B162127" s="187">
        <v>44</v>
      </c>
      <c r="C162127" s="187">
        <v>3542.77766181794</v>
      </c>
      <c r="D162127" s="187">
        <v>2018.2</v>
      </c>
    </row>
    <row r="162128" spans="1:4">
      <c r="A162128" s="240">
        <v>43191</v>
      </c>
      <c r="B162128" s="187">
        <v>43</v>
      </c>
      <c r="C162128" s="187">
        <v>3690.1363403506398</v>
      </c>
      <c r="D162128" s="187">
        <v>2018.2</v>
      </c>
    </row>
    <row r="162129" spans="1:4">
      <c r="A162129" s="240">
        <v>43191</v>
      </c>
      <c r="B162129" s="187">
        <v>15</v>
      </c>
      <c r="C162129" s="187">
        <v>3062.6481710764501</v>
      </c>
      <c r="D162129" s="187">
        <v>2018.2</v>
      </c>
    </row>
    <row r="162130" spans="1:4">
      <c r="A162130" s="240">
        <v>43191</v>
      </c>
      <c r="B162130" s="187">
        <v>2</v>
      </c>
      <c r="C162130" s="187">
        <v>3020.1492446458101</v>
      </c>
      <c r="D162130" s="187">
        <v>2018.2</v>
      </c>
    </row>
    <row r="162131" spans="1:4">
      <c r="A162131" s="240">
        <v>43191</v>
      </c>
      <c r="B162131" s="187">
        <v>29</v>
      </c>
      <c r="C162131" s="187">
        <v>3444.9271389199398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618.5516011766799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46.7848206031299</v>
      </c>
      <c r="D162133" s="187">
        <v>2018.2</v>
      </c>
    </row>
    <row r="162134" spans="1:4">
      <c r="A162134" s="240">
        <v>43191</v>
      </c>
      <c r="B162134" s="187">
        <v>17</v>
      </c>
      <c r="C162134" s="187">
        <v>3276.7217694675701</v>
      </c>
      <c r="D162134" s="187">
        <v>2018.2</v>
      </c>
    </row>
    <row r="162135" spans="1:4">
      <c r="A162135" s="240">
        <v>43191</v>
      </c>
      <c r="B162135" s="187">
        <v>3</v>
      </c>
      <c r="C162135" s="187">
        <v>2936.7087850050202</v>
      </c>
      <c r="D162135" s="187">
        <v>2018.2</v>
      </c>
    </row>
    <row r="162136" spans="1:4">
      <c r="A162136" s="240">
        <v>43191</v>
      </c>
      <c r="B162136" s="187">
        <v>31</v>
      </c>
      <c r="C162136" s="187">
        <v>3477.2327648136602</v>
      </c>
      <c r="D162136" s="187">
        <v>2018.2</v>
      </c>
    </row>
    <row r="162137" spans="1:4">
      <c r="A162137" s="240">
        <v>43191</v>
      </c>
      <c r="B162137" s="187">
        <v>38</v>
      </c>
      <c r="C162137" s="187">
        <v>3581.2898739715702</v>
      </c>
      <c r="D162137" s="187">
        <v>2018.2</v>
      </c>
    </row>
    <row r="162138" spans="1:4">
      <c r="A162138" s="240">
        <v>43191</v>
      </c>
      <c r="B162138" s="187">
        <v>20</v>
      </c>
      <c r="C162138" s="187">
        <v>3503.3259898179499</v>
      </c>
      <c r="D162138" s="187">
        <v>2018.2</v>
      </c>
    </row>
    <row r="162139" spans="1:4">
      <c r="A162139" s="240">
        <v>43191</v>
      </c>
      <c r="B162139" s="187">
        <v>33</v>
      </c>
      <c r="C162139" s="187">
        <v>3555.7532802373098</v>
      </c>
      <c r="D162139" s="187">
        <v>2018.2</v>
      </c>
    </row>
    <row r="162140" spans="1:4">
      <c r="A162140" s="240">
        <v>43191</v>
      </c>
      <c r="B162140" s="187">
        <v>8</v>
      </c>
      <c r="C162140" s="187">
        <v>3033.00576861227</v>
      </c>
      <c r="D162140" s="187">
        <v>2018.2</v>
      </c>
    </row>
    <row r="162141" spans="1:4">
      <c r="A162141" s="240">
        <v>43191</v>
      </c>
      <c r="B162141" s="187">
        <v>6</v>
      </c>
      <c r="C162141" s="187">
        <v>2891.3271475346701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51.2202450925602</v>
      </c>
      <c r="D162142" s="187">
        <v>2018.2</v>
      </c>
    </row>
    <row r="162143" spans="1:4">
      <c r="A162143" s="240">
        <v>43191</v>
      </c>
      <c r="B162143" s="187">
        <v>14</v>
      </c>
      <c r="C162143" s="187">
        <v>3017.56433485010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5665859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504912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7305134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5083359901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1489307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477709598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477709598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6595970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170263301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7073418099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1832272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440914201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50137163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4724375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793672298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295432899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973460898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20023831601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3619898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998864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757862902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6123453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589464199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7116204801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779582702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790373999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9088952898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38036290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863914399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9611595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154562698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9841534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923903398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2020261499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131132399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2566912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711028798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9038121399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6524894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94102501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1357155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73736601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5244821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757115201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897482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86003701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94983802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4003718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713401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713401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713401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564299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415197199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426125697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724329698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10225337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91019702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343768404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731884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673469703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1680358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2610582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519743804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92942096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281875599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2666372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632285104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500256204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216565105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755770301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842036996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5614563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661249902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87784202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368280901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2057283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91513502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925757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605850401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149340301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8497160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706669298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118792001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600143890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5143159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30053359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96355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252794302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80009232799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3620792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7149257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5150782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60250610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51897509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7227195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501015001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681292401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808537401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223057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997456404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2059130498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853175298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318441298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202811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8936790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49791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796120998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505884398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4551388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358118596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30817715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287213598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967152701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983038398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404590497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246969796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784838402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968149799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207814403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322982499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606361104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827915499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5148861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641669802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361425802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698703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2496570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74207602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813916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6136956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918386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5058453799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622076299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60249802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6111478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1036596798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620458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69229898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636894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74617898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98270901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9273119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563528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785148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89748201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96779801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716535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61740898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942214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66824101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72047103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808534403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5337485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1245231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512552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76295799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9051003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97000198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685639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97597798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6284201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941260199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75712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912656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96149102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329523498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8243153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915891002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59604999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546711002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121262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433083499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8476039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71293802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515007798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4186164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82391298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115156599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1588705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404268701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864611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361317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536172902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2566912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6899341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970178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9631464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508808899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3417468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30037257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9529802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673498499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365213901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474498899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583783802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980344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376904702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729751098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6082597599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13724009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5211734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37204599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7865284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793471899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3062061798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992630598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210474902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80102587502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9661864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2052201399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259828799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10037645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90214868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1929579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7738289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25498260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189587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851466901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6499843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5984904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5469965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649388497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3423806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329816902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203031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957263398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748935701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5699583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4323093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8079462898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768119698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5954745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751608098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609537701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4674673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507284298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834376899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92306498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5502360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69992101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51965199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97475199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429851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4012195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594540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540661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48678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669429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72995601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76390101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50915799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4165789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49056299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69433902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594913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60324802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1227326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57895402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104758599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454771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7281440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63742101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5359774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415052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127952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701606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978560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86881198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56082302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421768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81474899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898535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386213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483487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4365538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919681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522957601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64875599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206793502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1050659999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81801901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1201279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50584537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6041162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1497787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811757601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864611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75837501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90007622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38935801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898338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40731799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78905302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404354299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29803301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49187298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60712702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260259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47692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981348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41321202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848521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3039583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62774098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55414698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623159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69729399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756142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308607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32404601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189235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161185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25526199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906672302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26756199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318228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129765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15223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109008702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62397802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3721899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4067396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64896802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771092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771092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90007622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244152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10116908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1011690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589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19027202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42680201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663332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518127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245677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44628698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2551667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73279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91391701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71330699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2512698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65637802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92730399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943738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847443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4277986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339508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63076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729423702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52726399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9160810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749965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90373501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887540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38284898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9218851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34511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50132701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50729199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693614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856932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114237398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259683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613599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20664301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36154898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78370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90439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170204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8825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55904302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513639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332854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572007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309894698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60792802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989663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35343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84445801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589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208232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44476199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681291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84445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711783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749228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659426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806157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608013101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706369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920016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3503885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94172498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94057398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201535898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1352277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165414799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5877657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920990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93107998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30546670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5076055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98969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692565399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1373110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413146001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659955298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3733672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9646545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9465573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6406726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6471675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188758502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4566004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8491142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2564656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918670201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7695682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620466199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842170701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900638752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5728553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70818353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3144683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834376899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7688059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7032349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60487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93797499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80920599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70553191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988807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60701446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942899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528379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86613601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7321235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60487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776335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6376639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7703670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92975802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622238799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940400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711164499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70047086698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437151702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747645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633713498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962991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14111920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70678990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257947698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430442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86124699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8268662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763006698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677290198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303274198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117153099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3559688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663603001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341519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711489402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9169827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634491102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119716001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531513701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6150447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40186367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422228798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611147801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5127914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9273119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341832399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341832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341832399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949168901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69229898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638417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727464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78514801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6029565299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106064699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952886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899006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845126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4518796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520697799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932654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6637795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90215590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74944579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665551898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828966501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964103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3732541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7249010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925397999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100965398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276532902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579345301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716494802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4001936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6589552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717045002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170533799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3580921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8334378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373180398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6114717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759574899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34627890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45217929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5447531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433919499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241103501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6665525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920015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4518796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99033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9066247601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30334621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988807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564299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80615702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5096567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899007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24720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883426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51965199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80155876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919347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428327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93730699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682817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30620302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184726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769440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824616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6210290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54563799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217306601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546930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40417101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862638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687478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4181020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290304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864929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411432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926370399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970848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57130602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78238601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89961899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7080022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2027564098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8018347199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9109238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68826398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423127001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61710299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53337301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751943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46153199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7298367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66214201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89867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57234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13732570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81039598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224753599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684676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312181601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5198229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810233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62927102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915621099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319213101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435529698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42713701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49897699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5102053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66496198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97824398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4000186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84497501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58552298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8914530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68588098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44294001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5171874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989611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784345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49218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7927559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129928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51556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760273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4127105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761112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320987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3112348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73045598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6712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489861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3181103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54011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46868898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55936898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531269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3067601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46729598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994236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1030156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93883202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320566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702300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19332099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684341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506607699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575057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8475059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6743464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248897399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823448401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823448401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823448401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1303702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8067009899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79734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342157798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414560099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90078825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8131302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549547199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7069791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986535701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7637690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2527025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40058824298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275370102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984846999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255385999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247017799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663074499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8074210098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970461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803084198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9561834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160677699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955259902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7131355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99524801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939276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149302498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5433529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7466231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9266621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72364499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88681001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833776299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9085895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312181601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48559101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72212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3449671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930446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777524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825058501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740080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848354399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9826309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101169075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69849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2800728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634480301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358657798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840310402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966368799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259439001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3760669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842955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9105737698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6754283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1064943302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6304006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785433702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670814699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90597185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683815599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732337602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723832201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5641766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785368999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947997902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1888620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8691759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52456049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99257002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3015382399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714182399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7361155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82986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6000513584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4428614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1015889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71483202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426125701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93492701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2590635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6119100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2048287599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973896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920015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7388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1685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1063113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80123675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519737401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447134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661807798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472888699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996694202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730751101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90945261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316867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4157238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3427464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791538302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545353502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7232563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3004796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246111398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372943399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9101995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347562901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3072713899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8011126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803298002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60485329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5240159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7265990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9151815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9650782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43888789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957810401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174944602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415472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670512201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375593602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9158611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986615699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701601199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3725102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2016940998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3331051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6907724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1582492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2417802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1059892701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878005302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717974798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5579442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725006402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1793438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8702114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4900864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11928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90035749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206707998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6649423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635404302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221920299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6087006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7898262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201597999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410111901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874926801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6270170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7126573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647659199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6016453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1457195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722617301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997726601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3731035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50998288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50947083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3483495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7093385698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413996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368960202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3234115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7255437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235799499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6432275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76286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94713401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217158699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382873202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95631002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9545653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5111812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958487199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930687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631394702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569720599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1770571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97118098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8608931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937392501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2902390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930360902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868686899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687391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560146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4329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796675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287695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251775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608861002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5022856999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488003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915019902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7208630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60814002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52354201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915725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54671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710453102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66747398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87711099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4043523801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69538802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914865802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8255268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700126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1145137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206076301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1315018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91776402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72274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114770701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8029548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2038632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55057998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1451905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55888402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1214882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887836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547263102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347415501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8187892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20570053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9249395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4596734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944074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380039302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478395698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1294462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932211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348016102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6217445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797273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9481342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337985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4105120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816017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730277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312027099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957875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9154285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442681202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95933001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57308499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591809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1348399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1089627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629635002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63536199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48075501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966421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623596101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563452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43996401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405591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3014148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686293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485683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52160301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26973498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714249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80015245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796675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705351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578106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32361598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106912601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92239598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868515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81463499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870040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925445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769898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85860102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4176939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6311549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93427499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2373275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929280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825820799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505759801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856987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892908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92882802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200923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7104156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646584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987398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542715399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48246998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499667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315049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987637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126215098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64946998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653040701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4536912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9235276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206867999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3105446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546074599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20258535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45097498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6004668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85824401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927943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98495701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4018965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252739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49163201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411915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58156701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802861298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92645899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54070902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282024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10063454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972129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735599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21128198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97475199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73822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338525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93883202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30260602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66638102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230765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9504394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3081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97118098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686037101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4276502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169263298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717011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209592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941950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718359701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8685847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211800501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435789498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6302407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914230299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2047069801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833045998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633535198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1103508799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4078192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841461202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635454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7203468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171099998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5952122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7083397698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90287933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2479758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9141516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8536022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92968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7562471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64936299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756600798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83205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203471502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940018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70234576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8104708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89028602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803108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803963799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240341298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82259301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9241771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65942699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720432699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73126802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4845795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6773955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582935901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3612313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1395269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6845397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2290405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3448324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2420046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2669461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580524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863839701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7230673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80022081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213996998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6812349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96829699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40854240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280625001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676360802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345371401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3967661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9952224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8481685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4914010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8993029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868267201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1270671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170131901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430979999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555190899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1952138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1235363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4790065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1086006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516652199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804277602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7540565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648668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4060978401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7742273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3017788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26135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1231768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9850034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3558099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43934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37377000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662655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640798699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331666099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73431699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7024727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83683201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8488395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950443202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55930330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76871199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27197769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356670001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674494898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6432203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515962498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3096323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6378862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958795902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567493301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5374052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657955299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9743938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865895302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8670566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536891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6383203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696210602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163500799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7529153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9452574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4253870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5994565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3072607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686286198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408091298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9717141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9477965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706445699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506598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797770601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10474397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538459699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742204199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8514891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960774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7718549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582935901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677395502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8359014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781258901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4393409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384698499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330056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5380844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403158201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176495201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199175999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791923602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769466298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231896202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694326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200157502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38968769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545408199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5004185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941741199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8220017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7418795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618218998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9654571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8157058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424441298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2924505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429462799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918335499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264250802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609654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359673598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7066154401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853093998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9138202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3309773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899747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541680402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65288879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3246346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699921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706369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855471602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80920599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706369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75532599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357420099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633767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9101141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4300226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6244487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701111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428498099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596399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403506398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3057747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331016502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7324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995523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4436732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903155902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2734489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268877199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674066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9286171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41177724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5516886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9126897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4103282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5915284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9089029699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8118567499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2261791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73533449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928188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4903130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886774501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874523401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4673852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30585735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8014242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5601868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1002135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3178643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128034498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9912607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7617253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841484502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5236343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714239601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5345627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9162977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80107573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1380023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265247401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486951898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4213809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272278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81768501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601829498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9218904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54675899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87461402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37752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929034601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82310699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798176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90458599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90675402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5125018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6609970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49860098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806895099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606901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732469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87500002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1279661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3293499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531245602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809517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3030146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978726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60486201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330118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938372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610669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7137838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331956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25369899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902969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688876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362773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792423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78056202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34337398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30150802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41079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37487299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117841099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74279501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30717998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853605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400029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41951398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60311753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841742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2091659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727884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6236863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96441399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81920899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609498201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931815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32117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79158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70070102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94964102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7007992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50739398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96310998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780078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734790702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6032738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605686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812263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54073401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820531199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8225794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5223273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86973899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90987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73500401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535342101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389494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91406499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529610502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678145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65284798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627231902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626058498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37007498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652895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592344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67095498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6197895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434424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67095498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54371002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41646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503472998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652995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63503501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48983002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4090135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90205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84665099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79124601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706369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5463391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40132914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438740402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849314098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831084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9208045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744836798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132504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410861602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719818799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877625701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50013575602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861738001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6060485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60770844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6395074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87417599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6042924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8064093699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567777902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795856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9208619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964950799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74465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81168301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8719860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764157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218831202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233070101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116629199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62611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235394501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416282801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7683780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949503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903930299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700185899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401554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8012490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582679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36410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89104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417988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325482402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81649402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871899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905454899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76413901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91266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412336901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767887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762223299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7018860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875835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575775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695262898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39032580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260307099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9651373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9801240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995110802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700628401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693933399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352152701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269645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4769746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5326412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11061681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9006058120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144974997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1858302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337193904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761832303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3914388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308832903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9813288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120089799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94374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384110401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146057198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6497541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6306323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310571402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1396124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8137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201286499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1008470501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113858501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9319711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4004573598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77176099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77328598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765585698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500167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234748601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4096575198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671126101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4116902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165917899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685813999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508347598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462197599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2124529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781657398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8118241301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2065945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588712902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3878273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6118787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659201199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340662399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3052348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282070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637501802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539482002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30865675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6014027401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9046363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351973598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6788299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817734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4023853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858478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724372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5140477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6053504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74361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79365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68437402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994571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575391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522957601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88376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774476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665190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3410701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6283456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91968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68315101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68619999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69687199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5533707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1497787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934927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524482202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1482050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443149399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6330177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6018424101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568781602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915032199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608696298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453510402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7422456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972929598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5493153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808375698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7675587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5761035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8836999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903508602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8690256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4536563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30247983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400739398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40400507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650336301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9472177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380736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179253602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8559835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2725904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333940201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9882632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4234544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210805201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405366000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602582201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795398198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3192036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843009098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5035825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94136549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5618411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5110957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936544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3619937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80637897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984233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78514801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8586062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902320199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946034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103329501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2606247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86905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1198406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928125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95412301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452926399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6496253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98238702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234639702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2306664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9389056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279785498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80300652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3268945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3359360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6480038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867967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353920399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734166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9322933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616325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983307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1065156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831066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99147502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69846101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47445901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85832998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564133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99636098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98272798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8009908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313867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751931498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148491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8306415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841570101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545576799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78362298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98270901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330903901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356657801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492878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89257401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529226902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816502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816502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75331401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9317698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80339701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78855601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732544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606437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70999102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444717199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55432202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602784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766176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575501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707408799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908929702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758768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990869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7013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214975901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96718498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930123499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1337306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989122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740058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689235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43688002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667902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52498498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766325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206304101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123673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716185102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76148402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80582202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100643199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9313705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4333189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716448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8022695302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5246437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85089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636139498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871899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949168901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4420480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42561202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540917698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701111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5120290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58990301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64448398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54526298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7177707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412159198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2317316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20270239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822828201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823548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829156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570693702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901806399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869831499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5500691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6028273701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90530276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9298790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928854902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8009607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219615801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669676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309718502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667530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321487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325323098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3151582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78000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2159062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6209112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85683998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55232699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644782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696964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987374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920441998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548710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4075649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475345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63851002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64113301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695013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62164899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605726402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395456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32361498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37902001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6709549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9628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57508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45116198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701372099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814740202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2006832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60997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98054801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745625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96167802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66622902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6049397798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805447499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445043401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96339702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715716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1416908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99605201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228493801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576574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705198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38811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658656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96939098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213499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68905898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612099599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407652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81643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19693599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509141101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94826399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446335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787955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40621999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38826001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370299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934684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78685702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38868599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41494002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4090135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89257401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73093302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7150113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44052299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60368801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78481401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2009318398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620124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72263902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480936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517449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33171398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9128816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628602198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6321103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43558998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812209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1065256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91104299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627137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1029722402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8223350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85382701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6187722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86498899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69021099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3473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407798201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9129049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9030672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75394201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2010872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38992601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221483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505815901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64791302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519432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652183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50016238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34252101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70072694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97874601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3092229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410336799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19469299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43799298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808537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86394202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919347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815740098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8274308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856653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60311753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98542299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65909299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8002160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76453299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53985580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7058057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7414130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81886198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1065768502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30107129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5197921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7415956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5518137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6648445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8017804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10603287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820795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328767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26861549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8475996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6411196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210924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4145703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438551798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105078398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57092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81753398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95990601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88370902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3120773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8156001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555906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617417102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91968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57386599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722805102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75499099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8281932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59030199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6025917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96788999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133428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751943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9296841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3223478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3160785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923415001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530751398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59944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5018628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50169380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558828699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6069391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81172902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179316499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1818142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96958498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2739242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5901874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4820256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3102637299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571586798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219038901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7148287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893117801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8912309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869710601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53137709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5409689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277798101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713863102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9697520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9086905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9557527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8152948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9341107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54615201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62907301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69808002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49628302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407889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819857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34947198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63393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72373702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813537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2892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340478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73754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271260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98084998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69044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98237402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537946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572342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479492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85970301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511266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3007619701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624694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488901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46566001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7139593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4120945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604322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522763002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31703120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949981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352024801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7283633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918251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4267731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6439681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98328770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30073275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436026799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168560102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4331298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95646140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177492501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9801919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662794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987442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471330999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2162680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851179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783698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816364598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966791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247859999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8432562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343518602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3056243099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689676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3522364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940018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3010318402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818019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78057401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74313001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901558001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7282266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903082502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90662898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41282480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1034986699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9083109702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898612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200013502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488088198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9315845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7041969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13693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8000911141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698412401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903243610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27456040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78995949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402890402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893696902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425007801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7906557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9380460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811649899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521638799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368265002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6729884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1114861398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859072898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1353208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452922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756522401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764142402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210700101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519084301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873264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550997201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97499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502737802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431708798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4518796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800829098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434843399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74007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2359199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7454244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1050660002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55895498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704845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229242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35648602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35648602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61097699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99271202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84668201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27622701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116341901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41522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577220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85446301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80127398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503838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730742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56826999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97622401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557431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308678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40329301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971737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908691102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27560301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34216998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84419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770834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63097901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24175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470793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14232299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8591689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214760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42002801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24103799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36429998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46190699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304873201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6155551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9113613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39697999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6324119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452812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706203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384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494830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519060702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75651598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6322424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10365967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558620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449336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340051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721786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97627602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959988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1094853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26875401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2096636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94907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96626802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510398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84721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70071502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925714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54536401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752631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939416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520231799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81378501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7013499502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47079801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92360398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577941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35952501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3196742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80759201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4061542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28736802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110600902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418268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735571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29712201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76207601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60701599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29982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72695501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514800898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699679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95416902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208658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611471201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4451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623692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506607699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9101997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313791701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611995698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81920899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528799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423838902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4389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63960902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79408102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86484801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86963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48487201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61652598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9023914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51847802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3192306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1017456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323198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681672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869226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969807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1314637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903716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591916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95393702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711970102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977246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142241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50387599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55721699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8170125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3144289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507496599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125501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715074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78575902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71628202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930343701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817899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5145261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4021283502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58005702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633937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40002901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39326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39588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44976199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321585499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74279501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7142490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850556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353195201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9700472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70263489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809469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510608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741409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824348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60554280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350545698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93244502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5336428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338603201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5249621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111840502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819057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53430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569911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88576498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8017861601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615674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93060702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6929219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849735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95006799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44224998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41008599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1224120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901070001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74169701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268636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50779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3210610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7050068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70163002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36258501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344624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326665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50931499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13181859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833614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5354105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2153496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952887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619453702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3572825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343768399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7473220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1296808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939166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50355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94069101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50507498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3006946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733321799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7206697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824808401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74539199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93685101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2293974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781937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875403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87657360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7139447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6577279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313211499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115748902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631010802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3722490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966738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2398834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5174299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97284398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613776198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454945199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920253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182059401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686606302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96548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7009303901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722578602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874791001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892548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958599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82214301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118604602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98883502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106827002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871983201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3083607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4028202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53878310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271678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4004573598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109961602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5026251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960859601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50474098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2123006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61402601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808708599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68739102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62329302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607855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42477601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28770399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57405802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764660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630007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9077359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595476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825509302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848987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424998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804372702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820208202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584357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414241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619796501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805780299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729027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616375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85741002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686062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720673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854405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7010781701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844605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747004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718903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4986899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409348701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86243898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50198680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92092801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443572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73136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8019147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58615501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44095002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862751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44509699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536421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75499099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341070101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5097422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46119799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95221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93425801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4043542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65836001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935830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67256799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77212799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67434801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67213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570881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58663002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9042960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72565899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688523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84963099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47875299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9013599998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5032451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29527599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28312901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84071599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22757201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6905429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74877498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61586999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67104098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87134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511955302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635021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883158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881926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857537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31182850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701782898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696127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261589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5038724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52974401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30855102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69705601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661136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73450101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5105046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106912601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7033205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83259602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7313613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1349532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5385453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505759801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856987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323872302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352736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996891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61402301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2038810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657387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9395336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766911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100971801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90915502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4366408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80065702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764521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8045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424944802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91563999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899599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47117602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510844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9016006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45460201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84718902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336373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41829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395134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226843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63829802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92250902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77354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525470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789813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90035699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86216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390882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608098699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643847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40731799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404354299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807013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57048302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18874799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934258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95221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416807298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895622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75041799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80582302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73398299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3371731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919905002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73497999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344241502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60756802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79572501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4197255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89416402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7029133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65260102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400109598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5204462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82303799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302923198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848799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452323698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520279601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530184001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9817039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2470430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727900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69511299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81509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82793101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7043067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74316401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42305819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949675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537080201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4272972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3508113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1522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1310314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74922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5385453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1021678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1021678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81489229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78514799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942137299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5166883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912393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411300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777524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417569601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57386599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97356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424601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4027442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3267443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50729202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740889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92775602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83509599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809753901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724297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2419447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904055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715148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956506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642876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393136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585119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729570702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77205799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8248409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104772198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7225633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84427999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6264685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804002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68668802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64021598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54773498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500180282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324332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86692599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915902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62193640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79857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750016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41951398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455433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36410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92849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492878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3075224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78481401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89409799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500338302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58572798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6142825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707209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1271594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734495898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341832399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94916890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92540498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70468402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504147298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804498598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2705129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941495298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914778199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248963198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836602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436729701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99199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425710801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600015845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833659699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924496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3167853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2265975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379971401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92618999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9482545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133427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215811599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3053434302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6704148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2728824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90879302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30256896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9080504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951022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673620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475360098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927649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2450005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50303275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102930101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3027776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2153496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842077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65790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141984798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6181794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97965899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765663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312943799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1036596798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83902801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218484298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823609999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78434701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4406755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824083598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93727702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836899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9028652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976156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861109098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75822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142647701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76428101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8134408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235940699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6154140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3467477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50439352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424309502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653021501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987448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6399596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80183238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945285601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3008372598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99636602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914125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73528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911396202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60451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47331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955194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439089101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79575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2247535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919681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46458101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3410701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48406598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921205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20358345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9413749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8469155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7305989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695013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118603301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549808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90132153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714498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60259001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53422099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72276398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438264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804911101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542177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547597101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55919498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2052366198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626154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904671899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607790599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5396211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87753001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987583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85338899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4471577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50311011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69029998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901455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81476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56915499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72231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85405201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746825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64472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680024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832332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60188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909213102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612357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784093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2112024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57996498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636139498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6142825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3488638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707209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138087899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6181794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810995398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50038113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4401888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228650502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8359869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560480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74313001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105302401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914172702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3401212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223442402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8066732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639948002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5050158901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443283898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86462901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5357941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9507886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77933898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5068441799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4173532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722725901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152271302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221976899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528885802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90029971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3191580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6083446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90622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7530758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1409937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3487355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70982601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7339559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613405799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46661398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5317649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84965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328454998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88847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88775502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968987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422563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876138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213062898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38511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53032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802774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903930299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914858901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98542299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3620792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1075892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5658237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300405202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7477112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470839701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564587302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3071742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243088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1617424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203706698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112105999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20635317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428966101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399001398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60677602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937229401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6938292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1771542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677254101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630804499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613594102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1574460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509055249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2533949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7366350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586248501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647960701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9394090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754198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90643694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20671580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93915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900810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718441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871493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409801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2183592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57996501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30515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23957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9413750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6431709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558955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68619999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919518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70416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6431709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529226902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82073398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34919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9013215302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50423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96788999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51766101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721081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959363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646691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602066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626829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3157974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6612234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719374001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548513999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3481161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425938299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86435099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7207802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993742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10570273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8734424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407527101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90922499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246685999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659883902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60081961998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352889899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601273398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971781401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903520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875085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94653802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94187501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334275601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7281514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132942902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833264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9725504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474498899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441713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962034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856233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5016264299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92611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81682902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6782432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213825101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519985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90172102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606488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722805102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908764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5149638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415114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64464199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721553602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6086079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539965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738322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5655859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597694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429934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909500299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43715798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54018501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9159295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7010388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813652001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602402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7031816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6232731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571208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301045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95492001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237300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47604202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22116498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724561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84369998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448662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949383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23647898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668701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6027408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201372102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61589260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304131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25025101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819637101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80015245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83412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652995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3446249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325482402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625973198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404268701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69839698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706369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942899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8369870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663267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895285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9064374098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969468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9522281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4078410898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218594399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2147964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4837613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6082706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6034568398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80659790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1759756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7098848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560095602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40253234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504552198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9183853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654541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754334701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7465167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3535788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80464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426807801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951026302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432042801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10377313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83366701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516187602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910575098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96591902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8168528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206793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90324601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738556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926549602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79243599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34107010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915621099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647231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5011006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213825101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66638102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266686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7397459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21280601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81311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886476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42780398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94170401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48799999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432193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99550001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1110578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332724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826116999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2225020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55776702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84962498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601779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76631701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932053798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897762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3041969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95981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9094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2031946399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95049199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901884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4293937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8029359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54124198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71577899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477804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625434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56271699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619302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875414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9400633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824208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8281932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3082845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88376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1412226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94069001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1451194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96169901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963224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96474799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6548617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110047201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700777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173836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96798198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313796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75867998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56391498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24435001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3001523398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227578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617513798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65385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24958299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461125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255166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200641298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902787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51899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921059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202599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69553799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307475101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96546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57876299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604181099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8135964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44624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4259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92418599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969883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165831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211375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40204999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2012813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39136999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5008359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760549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530018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75203501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46424701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46424701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988565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81006198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792102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77414201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9101997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55709599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8048116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513639198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627411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811843199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48220699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845981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96121202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294134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26053301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904095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62619102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82474202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84828602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25608701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717615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503401601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3070819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5137659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40063702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488378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82747098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613844002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173820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957849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728575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568313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33705702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57129299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163569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168226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920915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10899099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853961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9342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30962702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977684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927456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104626198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704631398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932732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53303802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260588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5097422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93425801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40731799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90007622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95374299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899861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500167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3059977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3059977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305997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31446801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44171302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66885101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62181301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68820299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90309399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99663101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32502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80878998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8053426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799323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731237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754781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778325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572365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706392501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80493001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896407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927132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430451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88011901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56693501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64510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908255401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7489629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857859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24417601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404127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16957998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17928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82428199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92008398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97486802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512130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60185801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554047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572007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462723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35343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37139798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244152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10116908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84445801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44476199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790577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57353199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973227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500167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263636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5027107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669277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46596902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801337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94448798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300899999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9006788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69460602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377303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660533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33314299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55057498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5467630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773820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38315301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544259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200982901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406848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95411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778419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87509298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997370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44001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880133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64061701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58398001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21209898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93926201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54430101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472150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91662098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216684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85071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95386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838786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9650798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914773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53303802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902405798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278548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40579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53303802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53303802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9650798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4433235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77905002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99761898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923415001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9343433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809725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419230801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80277801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83677199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84498599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9339048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3554063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42113850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805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888129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71206101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78024201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121142902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74685599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1394396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85079898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3295963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825775001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449269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805317001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61870498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527608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613938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70076639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601549799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46585902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539605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48610702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21383698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94668798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5169735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77703801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72760701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88647601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3067601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24872598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1030156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81158601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829546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8475059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829546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68434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62893702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9218904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11470639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94797899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76685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58572798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76410601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8034035299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59348798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20337590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80322302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77945498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445191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85711302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61409699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240630701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92882001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59646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52034399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944422798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71392698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9461343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6294964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902946402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90397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6144854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93078899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844947101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6020079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68354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84869699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868715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6726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782177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686612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509742799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95494999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830356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595576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101405502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958650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60030491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48559101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206793502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70416002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4046763098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941374999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5487115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96017498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28769501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778715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26973498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50626502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87004002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923796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1004921502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407626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50178343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6157399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53944499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614042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307801699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83759798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910440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3158520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877214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29533298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56832198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93279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49037698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36061001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70145701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94326001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871801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28372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527505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12136279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60949201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1188927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722355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24301898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78668701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925386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603713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50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481206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478812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961365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74279501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651470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20233815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94340498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43442499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2052690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72636001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400029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74584398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63350998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96136501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216197499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812605502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9628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223866201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62541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688412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51564999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669016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9279205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90035573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230344201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45423102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97139401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39990599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725868401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413786802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58166499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50837699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67223399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52581602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4091122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696622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645494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6238233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8840830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112022598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5071232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9131523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581191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807093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590505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444836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51083999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316483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80778599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97535099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315477899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52117598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8048116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1030156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884950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485256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3008556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413415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61402601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450859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956792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601054701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18552602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24249999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101078498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33411198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793174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8157489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323154599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336249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407457999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201451901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827212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720989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74399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99397799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622561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901446099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97097399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66535502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550873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343834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2106688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844015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420985002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328760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330666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506791798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46179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699387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107361102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77403798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123960799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396030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50626502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94188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37749602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37749602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25025101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37749602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50474098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5105046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83259602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796675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700777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17383698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646897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86546701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426755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97017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443238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91629799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880378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132245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327759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75547798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58189102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1149542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971631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20098198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936790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600374502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98488202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704434599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906292198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78918198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45155001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436804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38116999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45988398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305010102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61991098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9004459301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7385110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211184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348054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148658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74085701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52931299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419488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187540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807787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701309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6929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32680498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91190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22619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33547801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444761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55404702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53608699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281597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89986199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513639198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37292201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973227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4642470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17383698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6010672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6109769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21128198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61471840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43229698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418328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95337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80609001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3991389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300559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840724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645622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715514301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57135499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766323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40645498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285715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80822701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21373499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18890099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24728501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485950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678607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299622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950746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871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72046901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307624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27903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237608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307405601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19304201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94565499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92368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823119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68064101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291263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860893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200609799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2605879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387833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75160802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115383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95221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91629799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443238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58115402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303625401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61859902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96441399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310229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8055613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98966701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418882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70791001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865369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45574302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639805098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996989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46096402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3286191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415857698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519460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421801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766632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971453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880896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311575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91009601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624842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639857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288382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867894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86567799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6314350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34858601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718786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622321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32403402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414779401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378816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85486099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820971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746838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64012699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71873701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3729220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245677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245677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609452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973227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44628698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919347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191797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93730699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35648702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775666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70382602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631985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50723898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1048515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906452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490213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62824302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82167298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343187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54945702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710421699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60586499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224958001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944424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94763901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4322348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52120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40134424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7230945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345352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798005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953298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693765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446453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48672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4020617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89290801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62007099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424559198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64986799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5064308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8205474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32955399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99416001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968735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48720699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48983002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78024001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801677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5253299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617074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98084998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707217398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7016350002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30870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703149399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677395502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651641598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393254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1348677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4793958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208206702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9065801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209217198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627308899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9758957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7012938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733680901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780965299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2091360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9010123201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953769199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99547901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1081772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979145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135989599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94438802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134852398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3461787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8447804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2369179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913399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920128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5334118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813419601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42789099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61665299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502467801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91011402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45218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90601802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484448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836512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760601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91782202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22619199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86241799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37139798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37139798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37139798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462723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55404702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245677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750083602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4409510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131818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73736601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52837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870033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60060989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77326409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746335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751330799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772537099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5452608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6347979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50468189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868752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654827501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8152603201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831953802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410226401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4120751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301401371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2806713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1974909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9591022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4033879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7135286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607910102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394948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4257240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983415499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9001311947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280847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21572245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2018632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603969301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60095214498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244866301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36088310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5080139602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3525897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6250398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8467442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4068448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5118579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955267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398676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554809601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7726172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223991301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8203993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416807298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605212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120289499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901442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8090958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570585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65390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71984602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75163499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7550719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222912201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340688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205212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2482009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2621635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5207119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7647473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91717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867024802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950005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1115723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427186099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900483702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826719898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75080498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99260798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99726499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2287289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70455602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8233784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64088798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839586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3137403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83369102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785188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301153301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615213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6041162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404268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1279217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564299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404268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244238199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913248699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94983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10225337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90256683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65637802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928828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418331899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8437808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240853402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753222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654761302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423951299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820797801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272811301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5687535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9717954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6583529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726308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442281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2743561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8825415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8066301801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701464599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1269136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860845798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551239401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974289499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446899701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99891702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86510401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238822602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164409498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6054717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905848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68521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97608199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8460018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585169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8254198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9265959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410787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9457830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9296842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609623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368683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768377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533123801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89409799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60311753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8566539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54828398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405793201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91120299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89171802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612672302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248897399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553083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7206330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438478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444959902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721456598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450042699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3210611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978849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97862001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55941339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948966398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7624323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286086602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220164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172003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9065279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4196859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622942498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928178099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140315002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61309199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2028378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104656702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933399101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80483398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83517002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208675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57746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98093601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836961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84178129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218221199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214299801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74078101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9781350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942214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99761898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8180269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81801901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8328523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7165358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600219299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3129437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279310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152065499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80248204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2285648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1450339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70778894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8057888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80049462601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7320742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5000325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7548667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634752502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8464763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163588198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5042274302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900086889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9794857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2020009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150729401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3628281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4382894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4367533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1904561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738029598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665977302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7730768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7055098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431462598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4882297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9704456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345050101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6001284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3086575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5022614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1024131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871158698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96398101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6437218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904433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4057931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7914252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6532517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5150782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2387311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249659699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2168742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968132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151303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9210425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680435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3277692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9530657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91086799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69147402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77775102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863049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643082702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3079457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835322299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242972598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82659398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3294997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3547275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83393602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98058999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871151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3120985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8177360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3535507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996496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73894502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5197641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818006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55343650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93979602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918927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757769298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678719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314099901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720204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9177287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6010907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6050471102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81394099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700062469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1367147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171873399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1036923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9803442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9186702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8569961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689934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8101475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439340998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60685345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1739225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4346818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8671622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9964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6267355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953828102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2015489602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838055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79501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942823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99727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6281191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9022879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1069664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708036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605170401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190611701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941716098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433760199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321715498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719300002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937220599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883914801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2265202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287307302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319068699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5330542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6749875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3577003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1485367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288109198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1464275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795842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3226216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502186498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913262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1053653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915297402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872132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6004811399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4018962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169263298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7219573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87375799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634529298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81682902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917907898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5541328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812255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753801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811757601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960859601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4518796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844028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142709699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207068698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8060626502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901881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96065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831487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974704902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391197302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6280258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9223937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339398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6838383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924626101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84860049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338421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2816922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3475998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370480898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352895699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92591050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9042288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795470002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201124302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621803398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9680694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4369720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780502498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396795601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37603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7797074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178079801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1057742398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750833898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802066902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723481801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672736301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894440798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828869801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70396459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2504218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351913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166128602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300405202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9187558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9187558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9187558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216959802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43942498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118053901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94375502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60337723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42755900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2389384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915562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9311580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725509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73850701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743626101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905827901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643605001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306082001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9390212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764844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84921802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64853198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66397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253435601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723660798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4041711702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81887101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317973698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76184699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411162799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5316278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2032507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314323499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775706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90064808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615142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443609899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4130360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70833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240341301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411300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145881799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93187699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9132486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233309699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1169932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7000676699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50443907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5960659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54218598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36105998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307179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525329999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7160180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30333098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217483101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1156413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68271901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80423298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743097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119346299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739958101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534703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761379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95993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821060802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84554198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60275499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97058902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51525999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474296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4105324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637708198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90256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52715998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7315846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408664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90249669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3015954398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64796001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9327512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584215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59154699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93017699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902432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88810099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538891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423838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80124901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5292269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783289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423838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693487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2021343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5221952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641133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77414201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80155876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664856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68281702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82802201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485554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877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969318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52317699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737013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973854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66671602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754075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201224398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39253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749824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35136101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416390099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813429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80128199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901037901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79425501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287873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27786201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489094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54495698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306631298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785908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211612799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26529801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402509001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43387099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203904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648376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84859901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184534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3427630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308773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30964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337002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227717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46424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700777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682816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66485701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374447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95679201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21280601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534563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262113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98966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71721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732549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73422298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699949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80293099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24061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815986502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40442498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372258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72947099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401583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79070602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3160758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99118201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18545702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840105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71347699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405234098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750013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5152307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74512101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94855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23583101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86135101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18889499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61555898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76984999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77901202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78305301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17135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67909902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965602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666136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603997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810456701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88937199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610976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61097699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48373198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35648602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229242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9101997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8475059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59301701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611995698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498167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87616599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60265398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53502701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505501601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2144664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6066178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315700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78134698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936253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185159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906524598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58606298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52109101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88638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9083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83111499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90013453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309155201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58890201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92305999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561139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1039396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75160802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624363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47915802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46119799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18874799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78905302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679768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443238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425278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74279501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63350998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524225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26973498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6175788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26201702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647895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93542502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45516201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7596229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696809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91149098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30219320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679795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33253799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911260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5003383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5221952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567767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422563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565146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95367401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65209399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98745999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82830502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923610601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9295418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93951999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73387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493301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496977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9152318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90677999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630938398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56173901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704825499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87301901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51421202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86002599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42815999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95540501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8533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6873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728760099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376398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530842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517378198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3691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953975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398447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112980498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45724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269630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81843799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37487299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2123006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28617098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2123006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808708599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1178410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26973498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76075499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60012452999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99728498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58420399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6031175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616654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54828398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802774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9163950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229274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6018309702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573815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82659080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434225902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2032522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8211282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105454702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7065944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8131296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440899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4180151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57091398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846502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620332602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500768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52690602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700514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5528900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71291702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681806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9023067202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43815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339933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30229492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64851401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8235669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81502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783765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67384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201134401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618647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83302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5631939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70839998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30870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781763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3254824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60063899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41951398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711114401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605726402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101405502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85089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814969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669764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52456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50156388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932445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3252323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30145110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95604999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635085901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310164801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97456098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711580099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86254299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813491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74655502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8178357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733778698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78945598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58449501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10312812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3117247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96295198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612389999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227620799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8133137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713648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5154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80220998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559632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73715699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56619099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62136098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338282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207728401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3115934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312293298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48763402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1256349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60063899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6236863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74584398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727884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83716902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43747401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1037779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87461402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966273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5058453799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633004802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622076299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939926601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852998198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4389894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940237599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5524939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832699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79708999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92961302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4446393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103493902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98985698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614905798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316312899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1278919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86020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89414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754824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5488415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931750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67336698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758351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880934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3451125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633488498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7422004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525167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10011682601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983534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51199301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47324002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731483198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92568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701305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540866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3153162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304387699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93459201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20992819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8391217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6174171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82988099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48559101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101405502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101405502</v>
      </c>
      <c r="D166463" s="187">
        <v>2018.2</v>
      </c>
    </row>
    <row r="166464" spans="1:4">
      <c r="A166464" s="240">
        <v>43282</v>
      </c>
      <c r="B166464" s="187">
        <v>13</v>
      </c>
      <c r="C166464" s="187">
        <v>1978.09641015393</v>
      </c>
      <c r="D166464" s="187">
        <v>2018.3</v>
      </c>
    </row>
    <row r="166465" spans="1:4">
      <c r="A166465" s="240">
        <v>43282</v>
      </c>
      <c r="B166465" s="187">
        <v>1</v>
      </c>
      <c r="C166465" s="187">
        <v>2349.3456202718198</v>
      </c>
      <c r="D166465" s="187">
        <v>2018.3</v>
      </c>
    </row>
    <row r="166466" spans="1:4">
      <c r="A166466" s="240">
        <v>43282</v>
      </c>
      <c r="B166466" s="187">
        <v>3</v>
      </c>
      <c r="C166466" s="187">
        <v>2183.1280958636698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805.2157616377599</v>
      </c>
      <c r="D166467" s="187">
        <v>2018.3</v>
      </c>
    </row>
    <row r="166468" spans="1:4">
      <c r="A166468" s="240">
        <v>43282</v>
      </c>
      <c r="B166468" s="187">
        <v>12</v>
      </c>
      <c r="C166468" s="187">
        <v>1896.54843220354</v>
      </c>
      <c r="D166468" s="187">
        <v>2018.3</v>
      </c>
    </row>
    <row r="166469" spans="1:4">
      <c r="A166469" s="240">
        <v>43282</v>
      </c>
      <c r="B166469" s="187">
        <v>36</v>
      </c>
      <c r="C166469" s="187">
        <v>2799.48322898379</v>
      </c>
      <c r="D166469" s="187">
        <v>2018.3</v>
      </c>
    </row>
    <row r="166470" spans="1:4">
      <c r="A166470" s="240">
        <v>43282</v>
      </c>
      <c r="B166470" s="187">
        <v>48</v>
      </c>
      <c r="C166470" s="187">
        <v>2418.9244097821302</v>
      </c>
      <c r="D166470" s="187">
        <v>2018.3</v>
      </c>
    </row>
    <row r="166471" spans="1:4">
      <c r="A166471" s="240">
        <v>43282</v>
      </c>
      <c r="B166471" s="187">
        <v>15</v>
      </c>
      <c r="C166471" s="187">
        <v>2127.0773602931799</v>
      </c>
      <c r="D166471" s="187">
        <v>2018.3</v>
      </c>
    </row>
    <row r="166472" spans="1:4">
      <c r="A166472" s="240">
        <v>43282</v>
      </c>
      <c r="B166472" s="187">
        <v>21</v>
      </c>
      <c r="C166472" s="187">
        <v>2718.4634274248501</v>
      </c>
      <c r="D166472" s="187">
        <v>2018.3</v>
      </c>
    </row>
    <row r="166473" spans="1:4">
      <c r="A166473" s="240">
        <v>43282</v>
      </c>
      <c r="B166473" s="187">
        <v>34</v>
      </c>
      <c r="C166473" s="187">
        <v>2799.2460679815999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93.8572776599399</v>
      </c>
      <c r="D166474" s="187">
        <v>2018.3</v>
      </c>
    </row>
    <row r="166475" spans="1:4">
      <c r="A166475" s="240">
        <v>43282</v>
      </c>
      <c r="B166475" s="187">
        <v>47</v>
      </c>
      <c r="C166475" s="187">
        <v>2522.3302512515102</v>
      </c>
      <c r="D166475" s="187">
        <v>2018.3</v>
      </c>
    </row>
    <row r="166476" spans="1:4">
      <c r="A166476" s="240">
        <v>43282</v>
      </c>
      <c r="B166476" s="187">
        <v>32</v>
      </c>
      <c r="C166476" s="187">
        <v>2725.7470873007801</v>
      </c>
      <c r="D166476" s="187">
        <v>2018.3</v>
      </c>
    </row>
    <row r="166477" spans="1:4">
      <c r="A166477" s="240">
        <v>43282</v>
      </c>
      <c r="B166477" s="187">
        <v>9</v>
      </c>
      <c r="C166477" s="187">
        <v>1920.9272264011299</v>
      </c>
      <c r="D166477" s="187">
        <v>2018.3</v>
      </c>
    </row>
    <row r="166478" spans="1:4">
      <c r="A166478" s="240">
        <v>43282</v>
      </c>
      <c r="B166478" s="187">
        <v>11</v>
      </c>
      <c r="C166478" s="187">
        <v>1869.9623236489001</v>
      </c>
      <c r="D166478" s="187">
        <v>2018.3</v>
      </c>
    </row>
    <row r="166479" spans="1:4">
      <c r="A166479" s="240">
        <v>43282</v>
      </c>
      <c r="B166479" s="187">
        <v>42</v>
      </c>
      <c r="C166479" s="187">
        <v>2665.4636947909999</v>
      </c>
      <c r="D166479" s="187">
        <v>2018.3</v>
      </c>
    </row>
    <row r="166480" spans="1:4">
      <c r="A166480" s="240">
        <v>43282</v>
      </c>
      <c r="B166480" s="187">
        <v>5</v>
      </c>
      <c r="C166480" s="187">
        <v>2039.3574073262801</v>
      </c>
      <c r="D166480" s="187">
        <v>2018.3</v>
      </c>
    </row>
    <row r="166481" spans="1:4">
      <c r="A166481" s="240">
        <v>43282</v>
      </c>
      <c r="B166481" s="187">
        <v>19</v>
      </c>
      <c r="C166481" s="187">
        <v>2567.0256598782098</v>
      </c>
      <c r="D166481" s="187">
        <v>2018.3</v>
      </c>
    </row>
    <row r="166482" spans="1:4">
      <c r="A166482" s="240">
        <v>43282</v>
      </c>
      <c r="B166482" s="187">
        <v>43</v>
      </c>
      <c r="C166482" s="187">
        <v>2664.9694250815101</v>
      </c>
      <c r="D166482" s="187">
        <v>2018.3</v>
      </c>
    </row>
    <row r="166483" spans="1:4">
      <c r="A166483" s="240">
        <v>43282</v>
      </c>
      <c r="B166483" s="187">
        <v>46</v>
      </c>
      <c r="C166483" s="187">
        <v>2616.3858493263401</v>
      </c>
      <c r="D166483" s="187">
        <v>2018.3</v>
      </c>
    </row>
    <row r="166484" spans="1:4">
      <c r="A166484" s="240">
        <v>43282</v>
      </c>
      <c r="B166484" s="187">
        <v>22</v>
      </c>
      <c r="C166484" s="187">
        <v>2746.4756279974399</v>
      </c>
      <c r="D166484" s="187">
        <v>2018.3</v>
      </c>
    </row>
    <row r="166485" spans="1:4">
      <c r="A166485" s="240">
        <v>43282</v>
      </c>
      <c r="B166485" s="187">
        <v>45</v>
      </c>
      <c r="C166485" s="187">
        <v>2640.4463152923099</v>
      </c>
      <c r="D166485" s="187">
        <v>2018.3</v>
      </c>
    </row>
    <row r="166486" spans="1:4">
      <c r="A166486" s="240">
        <v>43282</v>
      </c>
      <c r="B166486" s="187">
        <v>28</v>
      </c>
      <c r="C166486" s="187">
        <v>2738.60962380203</v>
      </c>
      <c r="D166486" s="187">
        <v>2018.3</v>
      </c>
    </row>
    <row r="166487" spans="1:4">
      <c r="A166487" s="240">
        <v>43282</v>
      </c>
      <c r="B166487" s="187">
        <v>25</v>
      </c>
      <c r="C166487" s="187">
        <v>2860.1154203061301</v>
      </c>
      <c r="D166487" s="187">
        <v>2018.3</v>
      </c>
    </row>
    <row r="166488" spans="1:4">
      <c r="A166488" s="240">
        <v>43282</v>
      </c>
      <c r="B166488" s="187">
        <v>4</v>
      </c>
      <c r="C166488" s="187">
        <v>2080.6569205371602</v>
      </c>
      <c r="D166488" s="187">
        <v>2018.3</v>
      </c>
    </row>
    <row r="166489" spans="1:4">
      <c r="A166489" s="240">
        <v>43282</v>
      </c>
      <c r="B166489" s="187">
        <v>17</v>
      </c>
      <c r="C166489" s="187">
        <v>2347.3917293219702</v>
      </c>
      <c r="D166489" s="187">
        <v>2018.3</v>
      </c>
    </row>
    <row r="166490" spans="1:4">
      <c r="A166490" s="240">
        <v>43282</v>
      </c>
      <c r="B166490" s="187">
        <v>27</v>
      </c>
      <c r="C166490" s="187">
        <v>2792.28234329624</v>
      </c>
      <c r="D166490" s="187">
        <v>2018.3</v>
      </c>
    </row>
    <row r="166491" spans="1:4">
      <c r="A166491" s="240">
        <v>43282</v>
      </c>
      <c r="B166491" s="187">
        <v>33</v>
      </c>
      <c r="C166491" s="187">
        <v>2764.0016377829902</v>
      </c>
      <c r="D166491" s="187">
        <v>2018.3</v>
      </c>
    </row>
    <row r="166492" spans="1:4">
      <c r="A166492" s="240">
        <v>43282</v>
      </c>
      <c r="B166492" s="187">
        <v>40</v>
      </c>
      <c r="C166492" s="187">
        <v>2713.02323307701</v>
      </c>
      <c r="D166492" s="187">
        <v>2018.3</v>
      </c>
    </row>
    <row r="166493" spans="1:4">
      <c r="A166493" s="240">
        <v>43282</v>
      </c>
      <c r="B166493" s="187">
        <v>39</v>
      </c>
      <c r="C166493" s="187">
        <v>2711.1129118470499</v>
      </c>
      <c r="D166493" s="187">
        <v>2018.3</v>
      </c>
    </row>
    <row r="166494" spans="1:4">
      <c r="A166494" s="240">
        <v>43282</v>
      </c>
      <c r="B166494" s="187">
        <v>26</v>
      </c>
      <c r="C166494" s="187">
        <v>2833.3128963977101</v>
      </c>
      <c r="D166494" s="187">
        <v>2018.3</v>
      </c>
    </row>
    <row r="166495" spans="1:4">
      <c r="A166495" s="240">
        <v>43282</v>
      </c>
      <c r="B166495" s="187">
        <v>6</v>
      </c>
      <c r="C166495" s="187">
        <v>2032.0578941153899</v>
      </c>
      <c r="D166495" s="187">
        <v>2018.3</v>
      </c>
    </row>
    <row r="166496" spans="1:4">
      <c r="A166496" s="240">
        <v>43282</v>
      </c>
      <c r="B166496" s="187">
        <v>14</v>
      </c>
      <c r="C166496" s="187">
        <v>2047.66665272825</v>
      </c>
      <c r="D166496" s="187">
        <v>2018.3</v>
      </c>
    </row>
    <row r="166497" spans="1:4">
      <c r="A166497" s="240">
        <v>43282</v>
      </c>
      <c r="B166497" s="187">
        <v>16</v>
      </c>
      <c r="C166497" s="187">
        <v>2230.85349167808</v>
      </c>
      <c r="D166497" s="187">
        <v>2018.3</v>
      </c>
    </row>
    <row r="166498" spans="1:4">
      <c r="A166498" s="240">
        <v>43282</v>
      </c>
      <c r="B166498" s="187">
        <v>20</v>
      </c>
      <c r="C166498" s="187">
        <v>2665.7458086869801</v>
      </c>
      <c r="D166498" s="187">
        <v>2018.3</v>
      </c>
    </row>
    <row r="166499" spans="1:4">
      <c r="A166499" s="240">
        <v>43282</v>
      </c>
      <c r="B166499" s="187">
        <v>35</v>
      </c>
      <c r="C166499" s="187">
        <v>2807.86844358904</v>
      </c>
      <c r="D166499" s="187">
        <v>2018.3</v>
      </c>
    </row>
    <row r="166500" spans="1:4">
      <c r="A166500" s="240">
        <v>43282</v>
      </c>
      <c r="B166500" s="187">
        <v>2</v>
      </c>
      <c r="C166500" s="187">
        <v>2301.2490277956299</v>
      </c>
      <c r="D166500" s="187">
        <v>2018.3</v>
      </c>
    </row>
    <row r="166501" spans="1:4">
      <c r="A166501" s="240">
        <v>43282</v>
      </c>
      <c r="B166501" s="187">
        <v>37</v>
      </c>
      <c r="C166501" s="187">
        <v>2772.5144893984502</v>
      </c>
      <c r="D166501" s="187">
        <v>2018.3</v>
      </c>
    </row>
    <row r="166502" spans="1:4">
      <c r="A166502" s="240">
        <v>43282</v>
      </c>
      <c r="B166502" s="187">
        <v>31</v>
      </c>
      <c r="C166502" s="187">
        <v>2747.2949972419701</v>
      </c>
      <c r="D166502" s="187">
        <v>2018.3</v>
      </c>
    </row>
    <row r="166503" spans="1:4">
      <c r="A166503" s="240">
        <v>43282</v>
      </c>
      <c r="B166503" s="187">
        <v>8</v>
      </c>
      <c r="C166503" s="187">
        <v>2007.4296603467101</v>
      </c>
      <c r="D166503" s="187">
        <v>2018.3</v>
      </c>
    </row>
    <row r="166504" spans="1:4">
      <c r="A166504" s="240">
        <v>43282</v>
      </c>
      <c r="B166504" s="187">
        <v>7</v>
      </c>
      <c r="C166504" s="187">
        <v>2010.74377723105</v>
      </c>
      <c r="D166504" s="187">
        <v>2018.3</v>
      </c>
    </row>
    <row r="166505" spans="1:4">
      <c r="A166505" s="240">
        <v>43282</v>
      </c>
      <c r="B166505" s="187">
        <v>10</v>
      </c>
      <c r="C166505" s="187">
        <v>1864.42529846974</v>
      </c>
      <c r="D166505" s="187">
        <v>2018.3</v>
      </c>
    </row>
    <row r="166506" spans="1:4">
      <c r="A166506" s="240">
        <v>43282</v>
      </c>
      <c r="B166506" s="187">
        <v>24</v>
      </c>
      <c r="C166506" s="187">
        <v>2831.22770647467</v>
      </c>
      <c r="D166506" s="187">
        <v>2018.3</v>
      </c>
    </row>
    <row r="166507" spans="1:4">
      <c r="A166507" s="240">
        <v>43282</v>
      </c>
      <c r="B166507" s="187">
        <v>29</v>
      </c>
      <c r="C166507" s="187">
        <v>2709.4013871898701</v>
      </c>
      <c r="D166507" s="187">
        <v>2018.3</v>
      </c>
    </row>
    <row r="166508" spans="1:4">
      <c r="A166508" s="240">
        <v>43282</v>
      </c>
      <c r="B166508" s="187">
        <v>18</v>
      </c>
      <c r="C166508" s="187">
        <v>2447.9122564695599</v>
      </c>
      <c r="D166508" s="187">
        <v>2018.3</v>
      </c>
    </row>
    <row r="166509" spans="1:4">
      <c r="A166509" s="240">
        <v>43282</v>
      </c>
      <c r="B166509" s="187">
        <v>41</v>
      </c>
      <c r="C166509" s="187">
        <v>2717.7334701539398</v>
      </c>
      <c r="D166509" s="187">
        <v>2018.3</v>
      </c>
    </row>
    <row r="166510" spans="1:4">
      <c r="A166510" s="240">
        <v>43282</v>
      </c>
      <c r="B166510" s="187">
        <v>38</v>
      </c>
      <c r="C166510" s="187">
        <v>2749.5786407348501</v>
      </c>
      <c r="D166510" s="187">
        <v>2018.3</v>
      </c>
    </row>
    <row r="166511" spans="1:4">
      <c r="A166511" s="240">
        <v>43282</v>
      </c>
      <c r="B166511" s="187">
        <v>30</v>
      </c>
      <c r="C166511" s="187">
        <v>2719.8074861905302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557120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77752899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99793599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16324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66800301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260414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3261029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488812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87233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89143799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99562501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52144798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810399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8706789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63027601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503115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283781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993545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986045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2000495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31367902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247165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435025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4101174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65388098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49060602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58170399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3001250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107425099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46625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2118849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564246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277334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95355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743211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47424501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29036002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742952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623876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877532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60033314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9782130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26256699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8637601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51018598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945399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73943801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8909799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21563098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754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674813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253044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91819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5510399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301732301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226099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715703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99103198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239390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66756902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59118801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521897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3013888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39567598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97511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43017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92776701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16883301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2006632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84443102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879882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40152599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548262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656310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34690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74329601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6075870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59644098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406834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194674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9017966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605251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95234201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83433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643526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69149901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573475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78637401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960524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355081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74963899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46528502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841475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50201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16256399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859843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90469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9863198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4625102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809517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11223798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31612802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4597302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7389298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6091102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30353002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438779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61819101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9833999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8017398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40735802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21057901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71688501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8392702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516255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98943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725646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6492001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329468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913640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6544702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7655098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8913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73025298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5793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42943502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60494402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13570799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7047699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529267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69133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4262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8630002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521329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71634602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96589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516997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74137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91825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251688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72095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619034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426515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821073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616999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837406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5781399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9658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7481902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114648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8326798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86562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17139501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36424701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23789901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580996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76189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70367702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716364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901354001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93580901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55643998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9198798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81383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866034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8586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37660298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66055501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702958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92154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24689201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601528199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726951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80900299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23760202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62946598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9697402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10885302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6562098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74606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759458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8764601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151007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233320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31563399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84342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113594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7481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96589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8285619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9999098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9523001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41495901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4625102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616999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455699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53468601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52769099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207196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93296902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607205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6812301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20703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89922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83723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86599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554024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64612201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95714201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75597502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8952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30197898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6701798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96261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626978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330199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8834799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91086398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43177002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76331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3981599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9986901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31282201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8231398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336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8675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508916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695470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68003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80478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616320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9795398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7958702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9795398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616320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71422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72652502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81836098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91019799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93871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90469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6121601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9250898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200271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73459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73375501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83205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57555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8727601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13863301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9591002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34842601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78934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22942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8319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649496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708710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84281199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33054898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90855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82052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425820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8376799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977480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711726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8771602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6024987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6645402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29929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900596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93095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916778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29368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58148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97287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116726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47941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92780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506116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6394101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61219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3741001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7414401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7081580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4217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3672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7074199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62578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51012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4829201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4556998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9523001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4488899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67145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46373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84362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8854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8198602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80396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62333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573354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5460669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632223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138530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339957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812433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86382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57324799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53428101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9004063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83457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32852499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616865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14593501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433938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68679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529434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61324099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4001053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50615798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60895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5236610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4036058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621464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6642801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628466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323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837406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51012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91972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8842801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5169401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5441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41495901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75503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82986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426515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85780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89099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72039299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15168501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96022099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741786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610377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4060507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77623001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72315002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954558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30650001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68808701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5004840302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34071901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99933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972552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11267001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915153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831077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855050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70770198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34764801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10725301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622143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7322098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92134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53587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7268301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74512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98348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42719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30129802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4427799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6805901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97483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1027749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53734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95911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3808801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56455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31427799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95911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77542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4080901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2040739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77542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36049298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342846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416315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8978501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939443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8910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9193219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625405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13617499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10467299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95009799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206218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8052302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311003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8402398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9307899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259593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31300098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72207499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637329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305298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701750498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3020408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84734099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447387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53578299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863809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124628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759789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457478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97709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905408502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804108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847194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74416701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92084501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4029189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80325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64423298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325157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30678999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98626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15100701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508830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6665299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9217549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7685701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71414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9183098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8638802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80946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11223798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4353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53346901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8296602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84815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22112799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64636602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9854602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6271201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93774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64449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13185499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733647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3283499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748089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7109601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5450198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8445398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708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106779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69488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31314099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5116801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10084598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4325101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91475498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8625901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6103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303254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7310101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4249440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31251601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32101502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45359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90104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837406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50332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6325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9727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70739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544208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57133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501223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406792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7481902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203395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95233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4761301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818360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89109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80467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3563601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8012093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6583602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9155202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52259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8222202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101271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91286599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72446101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83702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522412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5308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892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21029399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230617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10333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5063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814461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83907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93230098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5072402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46219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5189098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4001248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400696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4107999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23368201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731315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627530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7733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7889402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4769702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8502599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6353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52516298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4353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6189801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82986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4353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4353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4353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71767999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4557098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42448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103393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81903898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7414102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5399199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511834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91310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71745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101127902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436354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86494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93355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329641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709944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31936399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928783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9710899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8744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92282802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52598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6095301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93662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60727802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114540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94544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32744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50459301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22206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420466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82677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6469199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3961701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104108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53000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61565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2472502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4053402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90951999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9115198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3332901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7006399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60679901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251660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4353299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901972301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9591399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6938299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125151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55644299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6482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951000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914266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30013193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50500102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33567002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808733199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12305001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18712902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922216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657303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377062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160631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482594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285814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425722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809146099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1462880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9108941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97942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743550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977461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94903302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90224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917972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9886698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73409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54321798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70486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2027398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137946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14524599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216357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104552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1061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57794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112916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659780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79584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6665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9319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72100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2011556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33264498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5373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5029924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271411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93195501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93195501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82175199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8005100402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646385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777467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40324049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228716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976852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231828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333449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906725299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374287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33477602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641473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573266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727354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881443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674132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848821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7108052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564938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921276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22089301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404924401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908942699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75875598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946825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28939401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553970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3476170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84434901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34513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902638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40458199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6459530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9033152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638756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510186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381614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999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41834899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607889401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6078894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43671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133996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9930101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56452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95908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7481902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8021758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508152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853902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6559098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81538401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82640201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55831801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800869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4748470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43952198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43749198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64729399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24104801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8590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8985701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7593898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9097301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8399898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327595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504209199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121165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8279298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731340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51846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68976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86844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63560201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50385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5024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300992001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80005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3032669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952648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438437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622895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71087001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12379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97263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702025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546243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80256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67481399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353725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372092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82175199</v>
      </c>
      <c r="D167231" s="187">
        <v>2018.3</v>
      </c>
    </row>
    <row r="167232" spans="1:4">
      <c r="A167232" s="240">
        <v>43298</v>
      </c>
      <c r="B167232" s="187">
        <v>38</v>
      </c>
      <c r="C167232" s="187">
        <v>3123.8495922871398</v>
      </c>
      <c r="D167232" s="187">
        <v>2018.3</v>
      </c>
    </row>
    <row r="167233" spans="1:4">
      <c r="A167233" s="240">
        <v>43298</v>
      </c>
      <c r="B167233" s="187">
        <v>48</v>
      </c>
      <c r="C167233" s="187">
        <v>2417.6046596597798</v>
      </c>
      <c r="D167233" s="187">
        <v>2018.3</v>
      </c>
    </row>
    <row r="167234" spans="1:4">
      <c r="A167234" s="240">
        <v>43298</v>
      </c>
      <c r="B167234" s="187">
        <v>47</v>
      </c>
      <c r="C167234" s="187">
        <v>2530.2544162652198</v>
      </c>
      <c r="D167234" s="187">
        <v>2018.3</v>
      </c>
    </row>
    <row r="167235" spans="1:4">
      <c r="A167235" s="240">
        <v>43298</v>
      </c>
      <c r="B167235" s="187">
        <v>46</v>
      </c>
      <c r="C167235" s="187">
        <v>2672.9041728706602</v>
      </c>
      <c r="D167235" s="187">
        <v>2018.3</v>
      </c>
    </row>
    <row r="167236" spans="1:4">
      <c r="A167236" s="240">
        <v>43298</v>
      </c>
      <c r="B167236" s="187">
        <v>45</v>
      </c>
      <c r="C167236" s="187">
        <v>2756.3051464488899</v>
      </c>
      <c r="D167236" s="187">
        <v>2018.3</v>
      </c>
    </row>
    <row r="167237" spans="1:4">
      <c r="A167237" s="240">
        <v>43298</v>
      </c>
      <c r="B167237" s="187">
        <v>44</v>
      </c>
      <c r="C167237" s="187">
        <v>2763.35587663257</v>
      </c>
      <c r="D167237" s="187">
        <v>2018.3</v>
      </c>
    </row>
    <row r="167238" spans="1:4">
      <c r="A167238" s="240">
        <v>43298</v>
      </c>
      <c r="B167238" s="187">
        <v>43</v>
      </c>
      <c r="C167238" s="187">
        <v>2820.90979978308</v>
      </c>
      <c r="D167238" s="187">
        <v>2018.3</v>
      </c>
    </row>
    <row r="167239" spans="1:4">
      <c r="A167239" s="240">
        <v>43298</v>
      </c>
      <c r="B167239" s="187">
        <v>42</v>
      </c>
      <c r="C167239" s="187">
        <v>2854.48168643701</v>
      </c>
      <c r="D167239" s="187">
        <v>2018.3</v>
      </c>
    </row>
    <row r="167240" spans="1:4">
      <c r="A167240" s="240">
        <v>43298</v>
      </c>
      <c r="B167240" s="187">
        <v>41</v>
      </c>
      <c r="C167240" s="187">
        <v>2932.9027010790501</v>
      </c>
      <c r="D167240" s="187">
        <v>2018.3</v>
      </c>
    </row>
    <row r="167241" spans="1:4">
      <c r="A167241" s="240">
        <v>43298</v>
      </c>
      <c r="B167241" s="187">
        <v>40</v>
      </c>
      <c r="C167241" s="187">
        <v>3009.6957177253898</v>
      </c>
      <c r="D167241" s="187">
        <v>2018.3</v>
      </c>
    </row>
    <row r="167242" spans="1:4">
      <c r="A167242" s="240">
        <v>43298</v>
      </c>
      <c r="B167242" s="187">
        <v>39</v>
      </c>
      <c r="C167242" s="187">
        <v>3066.2591191269398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85418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8922198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50940998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338162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2006272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8506399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13246399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8589901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8114798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77004402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74823602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349491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4083700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89255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737831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603765002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624389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45841101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40533998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514470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621032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7413999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510165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8589502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227266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159391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8318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425837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7345699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92107698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526518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71417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68696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20542999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453049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6121302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60883301</v>
      </c>
      <c r="D167279" s="187">
        <v>2018.3</v>
      </c>
    </row>
    <row r="167280" spans="1:4">
      <c r="A167280" s="240">
        <v>43299</v>
      </c>
      <c r="B167280" s="187">
        <v>17</v>
      </c>
      <c r="C167280" s="187">
        <v>2989.5534743073599</v>
      </c>
      <c r="D167280" s="187">
        <v>2018.3</v>
      </c>
    </row>
    <row r="167281" spans="1:4">
      <c r="A167281" s="240">
        <v>43299</v>
      </c>
      <c r="B167281" s="187">
        <v>48</v>
      </c>
      <c r="C167281" s="187">
        <v>2456.92082781627</v>
      </c>
      <c r="D167281" s="187">
        <v>2018.3</v>
      </c>
    </row>
    <row r="167282" spans="1:4">
      <c r="A167282" s="240">
        <v>43299</v>
      </c>
      <c r="B167282" s="187">
        <v>47</v>
      </c>
      <c r="C167282" s="187">
        <v>2587.9715579999402</v>
      </c>
      <c r="D167282" s="187">
        <v>2018.3</v>
      </c>
    </row>
    <row r="167283" spans="1:4">
      <c r="A167283" s="240">
        <v>43299</v>
      </c>
      <c r="B167283" s="187">
        <v>46</v>
      </c>
      <c r="C167283" s="187">
        <v>2742.0222881836098</v>
      </c>
      <c r="D167283" s="187">
        <v>2018.3</v>
      </c>
    </row>
    <row r="167284" spans="1:4">
      <c r="A167284" s="240">
        <v>43299</v>
      </c>
      <c r="B167284" s="187">
        <v>45</v>
      </c>
      <c r="C167284" s="187">
        <v>2839.42326176184</v>
      </c>
      <c r="D167284" s="187">
        <v>2018.3</v>
      </c>
    </row>
    <row r="167285" spans="1:4">
      <c r="A167285" s="240">
        <v>43299</v>
      </c>
      <c r="B167285" s="187">
        <v>44</v>
      </c>
      <c r="C167285" s="187">
        <v>2838.8242353400801</v>
      </c>
      <c r="D167285" s="187">
        <v>2018.3</v>
      </c>
    </row>
    <row r="167286" spans="1:4">
      <c r="A167286" s="240">
        <v>43299</v>
      </c>
      <c r="B167286" s="187">
        <v>43</v>
      </c>
      <c r="C167286" s="187">
        <v>2896.779638083</v>
      </c>
      <c r="D167286" s="187">
        <v>2018.3</v>
      </c>
    </row>
    <row r="167287" spans="1:4">
      <c r="A167287" s="240">
        <v>43299</v>
      </c>
      <c r="B167287" s="187">
        <v>42</v>
      </c>
      <c r="C167287" s="187">
        <v>2941.4040259702301</v>
      </c>
      <c r="D167287" s="187">
        <v>2018.3</v>
      </c>
    </row>
    <row r="167288" spans="1:4">
      <c r="A167288" s="240">
        <v>43299</v>
      </c>
      <c r="B167288" s="187">
        <v>41</v>
      </c>
      <c r="C167288" s="187">
        <v>3017.6606449644801</v>
      </c>
      <c r="D167288" s="187">
        <v>2018.3</v>
      </c>
    </row>
    <row r="167289" spans="1:4">
      <c r="A167289" s="240">
        <v>43299</v>
      </c>
      <c r="B167289" s="187">
        <v>40</v>
      </c>
      <c r="C167289" s="187">
        <v>3077.9306733345102</v>
      </c>
      <c r="D167289" s="187">
        <v>2018.3</v>
      </c>
    </row>
    <row r="167290" spans="1:4">
      <c r="A167290" s="240">
        <v>43299</v>
      </c>
      <c r="B167290" s="187">
        <v>39</v>
      </c>
      <c r="C167290" s="187">
        <v>3138.32442669581</v>
      </c>
      <c r="D167290" s="187">
        <v>2018.3</v>
      </c>
    </row>
    <row r="167291" spans="1:4">
      <c r="A167291" s="240">
        <v>43299</v>
      </c>
      <c r="B167291" s="187">
        <v>38</v>
      </c>
      <c r="C167291" s="187">
        <v>3229.7452518157802</v>
      </c>
      <c r="D167291" s="187">
        <v>2018.3</v>
      </c>
    </row>
    <row r="167292" spans="1:4">
      <c r="A167292" s="240">
        <v>43299</v>
      </c>
      <c r="B167292" s="187">
        <v>37</v>
      </c>
      <c r="C167292" s="187">
        <v>3280.5010791484501</v>
      </c>
      <c r="D167292" s="187">
        <v>2018.3</v>
      </c>
    </row>
    <row r="167293" spans="1:4">
      <c r="A167293" s="240">
        <v>43299</v>
      </c>
      <c r="B167293" s="187">
        <v>36</v>
      </c>
      <c r="C167293" s="187">
        <v>3352.2720869065201</v>
      </c>
      <c r="D167293" s="187">
        <v>2018.3</v>
      </c>
    </row>
    <row r="167294" spans="1:4">
      <c r="A167294" s="240">
        <v>43299</v>
      </c>
      <c r="B167294" s="187">
        <v>35</v>
      </c>
      <c r="C167294" s="187">
        <v>3351.5736804063899</v>
      </c>
      <c r="D167294" s="187">
        <v>2018.3</v>
      </c>
    </row>
    <row r="167295" spans="1:4">
      <c r="A167295" s="240">
        <v>43299</v>
      </c>
      <c r="B167295" s="187">
        <v>34</v>
      </c>
      <c r="C167295" s="187">
        <v>3287.3090096405699</v>
      </c>
      <c r="D167295" s="187">
        <v>2018.3</v>
      </c>
    </row>
    <row r="167296" spans="1:4">
      <c r="A167296" s="240">
        <v>43299</v>
      </c>
      <c r="B167296" s="187">
        <v>33</v>
      </c>
      <c r="C167296" s="187">
        <v>3205.2553630890802</v>
      </c>
      <c r="D167296" s="187">
        <v>2018.3</v>
      </c>
    </row>
    <row r="167297" spans="1:4">
      <c r="A167297" s="240">
        <v>43299</v>
      </c>
      <c r="B167297" s="187">
        <v>32</v>
      </c>
      <c r="C167297" s="187">
        <v>3130.0853332761199</v>
      </c>
      <c r="D167297" s="187">
        <v>2018.3</v>
      </c>
    </row>
    <row r="167298" spans="1:4">
      <c r="A167298" s="240">
        <v>43299</v>
      </c>
      <c r="B167298" s="187">
        <v>31</v>
      </c>
      <c r="C167298" s="187">
        <v>3125.1566885283</v>
      </c>
      <c r="D167298" s="187">
        <v>2018.3</v>
      </c>
    </row>
    <row r="167299" spans="1:4">
      <c r="A167299" s="240">
        <v>43299</v>
      </c>
      <c r="B167299" s="187">
        <v>30</v>
      </c>
      <c r="C167299" s="187">
        <v>3108.2381640641001</v>
      </c>
      <c r="D167299" s="187">
        <v>2018.3</v>
      </c>
    </row>
    <row r="167300" spans="1:4">
      <c r="A167300" s="240">
        <v>43299</v>
      </c>
      <c r="B167300" s="187">
        <v>29</v>
      </c>
      <c r="C167300" s="187">
        <v>3093.3219774201498</v>
      </c>
      <c r="D167300" s="187">
        <v>2018.3</v>
      </c>
    </row>
    <row r="167301" spans="1:4">
      <c r="A167301" s="240">
        <v>43299</v>
      </c>
      <c r="B167301" s="187">
        <v>28</v>
      </c>
      <c r="C167301" s="187">
        <v>3107.8698873613398</v>
      </c>
      <c r="D167301" s="187">
        <v>2018.3</v>
      </c>
    </row>
    <row r="167302" spans="1:4">
      <c r="A167302" s="240">
        <v>43299</v>
      </c>
      <c r="B167302" s="187">
        <v>27</v>
      </c>
      <c r="C167302" s="187">
        <v>3110.8316787665399</v>
      </c>
      <c r="D167302" s="187">
        <v>2018.3</v>
      </c>
    </row>
    <row r="167303" spans="1:4">
      <c r="A167303" s="240">
        <v>43299</v>
      </c>
      <c r="B167303" s="187">
        <v>26</v>
      </c>
      <c r="C167303" s="187">
        <v>3120.7074477610699</v>
      </c>
      <c r="D167303" s="187">
        <v>2018.3</v>
      </c>
    </row>
    <row r="167304" spans="1:4">
      <c r="A167304" s="240">
        <v>43299</v>
      </c>
      <c r="B167304" s="187">
        <v>25</v>
      </c>
      <c r="C167304" s="187">
        <v>3144.3094540356701</v>
      </c>
      <c r="D167304" s="187">
        <v>2018.3</v>
      </c>
    </row>
    <row r="167305" spans="1:4">
      <c r="A167305" s="240">
        <v>43299</v>
      </c>
      <c r="B167305" s="187">
        <v>24</v>
      </c>
      <c r="C167305" s="187">
        <v>3124.3553163281899</v>
      </c>
      <c r="D167305" s="187">
        <v>2018.3</v>
      </c>
    </row>
    <row r="167306" spans="1:4">
      <c r="A167306" s="240">
        <v>43299</v>
      </c>
      <c r="B167306" s="187">
        <v>23</v>
      </c>
      <c r="C167306" s="187">
        <v>3104.4211616566499</v>
      </c>
      <c r="D167306" s="187">
        <v>2018.3</v>
      </c>
    </row>
    <row r="167307" spans="1:4">
      <c r="A167307" s="240">
        <v>43299</v>
      </c>
      <c r="B167307" s="187">
        <v>22</v>
      </c>
      <c r="C167307" s="187">
        <v>3104.41616499986</v>
      </c>
      <c r="D167307" s="187">
        <v>2018.3</v>
      </c>
    </row>
    <row r="167308" spans="1:4">
      <c r="A167308" s="240">
        <v>43299</v>
      </c>
      <c r="B167308" s="187">
        <v>21</v>
      </c>
      <c r="C167308" s="187">
        <v>3119.2059115837401</v>
      </c>
      <c r="D167308" s="187">
        <v>2018.3</v>
      </c>
    </row>
    <row r="167309" spans="1:4">
      <c r="A167309" s="240">
        <v>43299</v>
      </c>
      <c r="B167309" s="187">
        <v>20</v>
      </c>
      <c r="C167309" s="187">
        <v>3124.9678273876998</v>
      </c>
      <c r="D167309" s="187">
        <v>2018.3</v>
      </c>
    </row>
    <row r="167310" spans="1:4">
      <c r="A167310" s="240">
        <v>43299</v>
      </c>
      <c r="B167310" s="187">
        <v>19</v>
      </c>
      <c r="C167310" s="187">
        <v>3114.0774565153101</v>
      </c>
      <c r="D167310" s="187">
        <v>2018.3</v>
      </c>
    </row>
    <row r="167311" spans="1:4">
      <c r="A167311" s="240">
        <v>43299</v>
      </c>
      <c r="B167311" s="187">
        <v>18</v>
      </c>
      <c r="C167311" s="187">
        <v>3045.1288940121799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6586902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38464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11886099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8726999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6983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61805298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8230501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81903898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516318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92924301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200271201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8706602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7141999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50331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68699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8706602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90465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700668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15032901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63672301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6257302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90232319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40611898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70228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9999702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707211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174692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819228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17393802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22025501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316204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9412999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64369602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721412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75328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853081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544277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63733101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7006902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31556402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80148102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49446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313065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22562601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9108502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80745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5387798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4537801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4323002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70544099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6197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313324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35820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6555999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71700199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71700199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5645799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32648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6938299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85028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6121901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9251102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423803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10271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62225802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8427801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75338799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92816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61244901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9715701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90240001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423296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71818098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74869901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7216210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2032514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719189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51296199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32713202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8420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251640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736014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85672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73643302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53353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66477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91407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129415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20525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2001101899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4965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55092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99991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434004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8285619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20475299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80943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99309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617677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104071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46254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224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5917902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53737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48294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9594201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28239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32426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43243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7007001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6665899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10006755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325157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857130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72855902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5781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87062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82521598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40803699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20645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20771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8459998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128845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1222929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342625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2005663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14489898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89367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62527102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8898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7017993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66466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61484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51653102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9667001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7192999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12974402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70007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465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632980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4528499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10294499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715169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47735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8467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704904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6338698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4075501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3180949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21224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33329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57139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8094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8094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41493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59860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3877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7550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516970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48976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40679298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64616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6189502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51699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911554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6464402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5672898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79416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77261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815930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7077997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384226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63373098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964268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259353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415874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88349099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73290199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475962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144804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3607489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6889280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601710699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56819401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176003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907397199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78050599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781999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11585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8932599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522783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7879498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519889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455204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461420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665895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9008379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471557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83657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34420199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34420199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628556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7345499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94543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215631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765972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76855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151007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7549702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64624499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756449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72095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84828598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40814898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839374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86905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71924199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73254101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79547102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83294299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820785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62367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426554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754188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65019302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124497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825686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423292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702798798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14818498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20457102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27000198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10080187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27088299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241784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963400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87377502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109044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15375001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9425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7802901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25910502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25266698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5821402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51098799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318442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74819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80135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67337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9114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5441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7277901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9114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70058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4896901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727881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7272030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8774701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8774701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6665902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8502599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51430599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122747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5311902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83497199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7684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89614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7219398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83875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407846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23490598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155756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651197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6518680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80005580802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9684599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41969801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839102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8198801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13358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75428898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209353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5732598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20969701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32334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86298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542893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87108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1024234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65176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42984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48742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811651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5449898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6257501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70058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838085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90465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82302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9522702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6869602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63254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5781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74692699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103128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78899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6597499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71417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7686001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6535298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6898499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317763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80043546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323723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204172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703345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364964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91543098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43044701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8476501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95804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900156401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23716002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25971402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5027894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72807601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92069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98949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91586998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516924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9892098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9057399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8222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7898798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9954902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42830099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71833501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8586198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90965098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5868699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7462001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84460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4488899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2135970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42849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81903898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9523001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60815501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81624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9727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11291598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50332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607889401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225832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60033314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125151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556442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73609198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68922902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51914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672423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46210302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72835801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942413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607225899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46660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710114801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521835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81577199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920229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5921849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96810001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54166598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412819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20598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7018456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46224298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92182999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749233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24630099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72209802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873568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7540602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7433198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725975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8787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86621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7398630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6044153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661267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80936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9129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105428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8978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7413501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940121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545564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8774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9046201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93059901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502019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9998001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9793902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23535499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71222601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6571239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24927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961465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1034877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56691699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60059598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692162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797909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310163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79405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9237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5017895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80051698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8233330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268193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73432499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972287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30951101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5110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52120302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48514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17345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82650201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33775002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50683998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880673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15267598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4530390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417999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804818802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101833201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61255399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212285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945399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253044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372092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14283998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57413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8977898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4005425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400542501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400542501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7004215899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374775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42557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613667799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55912598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981574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587694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81650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34727601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8132920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912502301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53975602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80182398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830787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871573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401583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426233901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611687699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767353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806953699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326305402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817580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99577701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2314904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69460302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35906701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831187002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7308087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38898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121550902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56354201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260151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70347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101193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7049029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804436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39652299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416207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4047584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377517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771396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165276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752351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9999699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9816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963236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201332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1099972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631267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503670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293846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550989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808130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725817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91901301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32922499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383748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726191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350572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903034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88755999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4130250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607666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4219794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62312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316286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72552429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6222560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64385898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510769898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528813301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68127201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98912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414099902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6253905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7317180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50021629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976391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519440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72062899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83642102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10238742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3252771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86492399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306080401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9011386599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814912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823756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4843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3144845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805300901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300628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658450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676818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51151199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685663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219994701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547599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960524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373448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78637401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199298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62857802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177001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94834302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923911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39837598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742813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55231798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61619599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521521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55447201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727136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22710398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94585501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969483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2088397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356204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30752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30137802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519890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85300199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74631401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222176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7064909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2004857301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10005764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6118940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21192699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1710740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82132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47398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63682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374104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804084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888411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75099499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61357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9346679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25575601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723783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531265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62310201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375482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706093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85506599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304726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41493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59860302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782276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397240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617009598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24804798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428558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70285002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75911098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84831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507931601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36987901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717162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59114999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30915401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66541802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446219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44013702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26389002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860011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300147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6742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53162402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317159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868716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5491149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600262801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632110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506307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52603902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123722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72532198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365152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695763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93368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125151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22583201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22583201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565288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54692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8909799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868008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86376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26256699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9782130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9317801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99248201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40540701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215778802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4788760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46050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25846901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76281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2018909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535955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22685401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229347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492019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853954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35222301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51725202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94523099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76938599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272453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987351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349899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613183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336458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74776301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7751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362997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271706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968583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31654801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197433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9048137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806667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8086844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5112646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66434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54890801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1422950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58386801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850342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714938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825141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935345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761196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587046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202011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81697599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5019016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881600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103806099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435361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30678999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78219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820394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80202902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517674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24041102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755826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78276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9863602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79724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812272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98274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45774598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14705301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26508501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965670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798334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52464501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98044702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676442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66441901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722423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83242602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814805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80664099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62715501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952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4027057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767087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52838699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92436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405321799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74381798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94505198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835852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31198501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859842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135352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989092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1822870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549633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2564340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642147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502786001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5019016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349627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50013269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65294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78219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251688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416994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8229902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7617602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74690398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1563310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30897899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479104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29179801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71815698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194147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530423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191974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88370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433638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4051290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547538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830741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51808802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55914399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82621399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3485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835394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83390902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8426799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7279001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810625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229565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902341402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62524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9454398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3985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38797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700645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66983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9727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112916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70058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627199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8978501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352368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21495298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416994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26121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105428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940121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84760698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939443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10312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1414839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25168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8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12686102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527185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11185401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395517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561426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897634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544937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48820702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92185702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86235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413772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43929098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57737799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617487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403959299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396603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2439920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16390398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72221599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1038715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369395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7394601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97973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24381901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337820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94205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434935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8170998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854718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45381699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74158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324479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6088329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7958101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8978501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95226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61213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8021758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342846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416315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89785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5781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959846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6476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674813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86379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6374010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705917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8519401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91547199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541438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89977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1274219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644870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7165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92867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77301301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9737001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900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952953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88185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207923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500039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90397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26450401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91907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91931002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536911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60864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50740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54692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221654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816976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70305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21580499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7331101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45706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96045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4589499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94548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6801799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9182799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55092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86385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5713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406793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56452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6937701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8021758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434683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33264498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4557098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5849499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4761002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736726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33332398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9471899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5995799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653249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84128199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14275701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78425398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907920402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86810999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28919902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67807701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41349999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17418002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60249399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4102456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425164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109545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369391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34758301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62977999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51032999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53889999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7017265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53107998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17670601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13342701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83287098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75832799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90401890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45207798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70360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84882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6476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363248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822429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281612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9070727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52038701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42855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997258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9079571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161885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7305929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812229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133318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114949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84896398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8297698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63807901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458687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653340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758599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34784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1002547501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46459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917897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508613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830775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65655098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94434498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486849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199516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190867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948241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68691298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213751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830739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30592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32746601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8666901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239348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7932098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82588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8258699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622042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82767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63873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33619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8549601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43236799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6189801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61898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82986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20407399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6189801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919721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6189801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6461899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40809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56455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31427801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71414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610189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84896398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31699002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44556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12447301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90834802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55265999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700261598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474923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553333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55103398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905835398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47363702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81801801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647308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98621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65148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486046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1129843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63270801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247197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7040095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24983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77862701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44963498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23321302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250842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20466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44425001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49327802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41401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93258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689731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9921602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64531998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809068598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66664701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987736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951000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914266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93859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81290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14283998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812229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4023114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7345499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4023114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7032637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8841999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344202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76176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6869298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8433901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304238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9758801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169889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16595799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21495502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336838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204836401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93599398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39908702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40381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132892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54682401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810877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880944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4129169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330738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227289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685793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570865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82118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14240999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185086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50788680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652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269633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8339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7187599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66601201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652347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73397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74817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7277599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710192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6869599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66656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306112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85023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50033910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8021758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79581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737404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5544089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565288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115627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66596901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96868999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931955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8977898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9095640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23760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48473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99758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41496501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7090293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80816199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484907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39475802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812407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166243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77228298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51332001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837656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47483299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18042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94981798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472134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130320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36828202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66296601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51116798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939893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912951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333847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92762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56986198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1248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2008807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378493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53014502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67481399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56461001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9590198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8773799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10610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12447301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76665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40882698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61971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83059602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60134399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1038061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606769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17547698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423095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67071602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37683902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743507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87165702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34305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538814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43056702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878886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422673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60863702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2829509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629221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237828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57497799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685242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90260501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6650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155479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263921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80009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7409098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75368298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6037836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844917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638290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65477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7495099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8625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903301201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88534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8135502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5192099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8324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810873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84342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10475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325157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903387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81618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30746799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133318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527874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26188799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91358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9726701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10475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912232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11427198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65576802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105428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855796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10149798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854540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8527702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20254198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8827080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4074899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56858499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154442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144516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2063686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27301799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25546298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85388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77251602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69438898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22717499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49046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17322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859224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785419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639428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832893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97233998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67812698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97763798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21143099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903918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7072980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104711902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22788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7092485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25779001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165954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41357299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88159999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689082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47819801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267313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1038061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9148264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50093163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90453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668282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374068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403863598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388688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9041260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96238701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701383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582001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29446801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7516890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97074598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544313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20370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856013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959869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866460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7130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413111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43911398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69995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7743898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149432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71421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6196399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620562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7176399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4940099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7550001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7549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31495599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938765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6257501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333324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104071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80135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5917301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6937701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7958099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6869602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70134698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8842298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214952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857130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5985099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8093998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80202902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137391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15507501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808160602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347593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68704898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36595999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109112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81629701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728205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28786601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879452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7153744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767004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22705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915217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53956401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5012427301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511330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21198302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5995100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937616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415606202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23945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50010902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600796801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309750698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471265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55519799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55384799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502867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54190098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6234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212852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94400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95730999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15114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266058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50480599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151007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738082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6665299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95224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979450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261211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206109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151007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7753801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64613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8298002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278869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783632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28839301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1150977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353016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7843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21560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68992302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2071056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95511201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63772198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737375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51366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506838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443293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458689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403183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750937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2077422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625096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79434599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706370598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68164301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43537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423085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888142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452461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5094529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79954698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43713498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33618699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5006457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39867798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209321702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9163162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384001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403395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9148264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5333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386362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239423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35847201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47752001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86255502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587045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202718198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80677498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980925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248267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798608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34894902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65167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61493498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36731599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459153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50556829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49710202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935119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597241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625063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780507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25075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466634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47196899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67670301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44460798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83673302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943833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83909902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807618799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80162701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413453798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113305299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956269</v>
      </c>
      <c r="D168697" s="187">
        <v>2018.